143" s="5"/>
      <c r="X1143" s="5"/>
      <c r="Y1143" s="5"/>
      <c r="Z1143" s="5"/>
      <c r="AA1143" s="5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</row>
    <row r="1144" spans="1:39" s="4" customFormat="1" ht="12.75" x14ac:dyDescent="0.2">
      <c r="A1144" s="108" t="s">
        <v>709</v>
      </c>
      <c r="B1144" s="109"/>
      <c r="C1144" s="109" t="s">
        <v>605</v>
      </c>
      <c r="D1144" s="109"/>
      <c r="E1144" s="10"/>
      <c r="F1144" s="86"/>
      <c r="G1144" s="7"/>
      <c r="I1144" s="109"/>
      <c r="J1144" s="158"/>
      <c r="K1144" s="110"/>
      <c r="M1144" s="314">
        <v>3</v>
      </c>
      <c r="N1144" s="315">
        <v>-1124.49</v>
      </c>
      <c r="P1144" s="317">
        <v>0</v>
      </c>
      <c r="Q1144" s="318">
        <v>0</v>
      </c>
      <c r="S1144" s="317">
        <v>0</v>
      </c>
      <c r="T1144" s="318">
        <v>0</v>
      </c>
      <c r="V1144" s="43"/>
      <c r="W1144" s="5"/>
      <c r="X1144" s="5"/>
      <c r="Y1144" s="5"/>
      <c r="Z1144" s="5"/>
      <c r="AA1144" s="5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</row>
    <row r="1145" spans="1:39" s="4" customFormat="1" ht="12.75" x14ac:dyDescent="0.2">
      <c r="A1145" s="108" t="s">
        <v>709</v>
      </c>
      <c r="B1145" s="109"/>
      <c r="C1145" s="109" t="s">
        <v>607</v>
      </c>
      <c r="D1145" s="109"/>
      <c r="E1145" s="10"/>
      <c r="F1145" s="86"/>
      <c r="G1145" s="7"/>
      <c r="I1145" s="109"/>
      <c r="J1145" s="158"/>
      <c r="K1145" s="110"/>
      <c r="M1145" s="314">
        <v>0</v>
      </c>
      <c r="N1145" s="315">
        <v>0</v>
      </c>
      <c r="P1145" s="317">
        <v>1</v>
      </c>
      <c r="Q1145" s="318">
        <v>-400</v>
      </c>
      <c r="S1145" s="317">
        <v>0</v>
      </c>
      <c r="T1145" s="318">
        <v>0</v>
      </c>
      <c r="V1145" s="43"/>
      <c r="W1145" s="5"/>
      <c r="X1145" s="5"/>
      <c r="Y1145" s="5"/>
      <c r="Z1145" s="5"/>
      <c r="AA1145" s="5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</row>
    <row r="1146" spans="1:39" s="4" customFormat="1" ht="12.75" x14ac:dyDescent="0.2">
      <c r="A1146" s="108" t="s">
        <v>709</v>
      </c>
      <c r="B1146" s="109"/>
      <c r="C1146" s="109" t="s">
        <v>608</v>
      </c>
      <c r="D1146" s="109"/>
      <c r="E1146" s="10"/>
      <c r="F1146" s="86"/>
      <c r="G1146" s="7"/>
      <c r="I1146" s="109"/>
      <c r="J1146" s="158"/>
      <c r="K1146" s="110"/>
      <c r="M1146" s="314">
        <v>0</v>
      </c>
      <c r="N1146" s="315">
        <v>0</v>
      </c>
      <c r="P1146" s="317">
        <v>0</v>
      </c>
      <c r="Q1146" s="318">
        <v>0</v>
      </c>
      <c r="S1146" s="317">
        <v>0</v>
      </c>
      <c r="T1146" s="318">
        <v>0</v>
      </c>
      <c r="V1146" s="43"/>
      <c r="W1146" s="5"/>
      <c r="X1146" s="5"/>
      <c r="Y1146" s="5"/>
      <c r="Z1146" s="5"/>
      <c r="AA1146" s="5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</row>
    <row r="1147" spans="1:39" s="4" customFormat="1" ht="12.75" x14ac:dyDescent="0.2">
      <c r="A1147" s="108" t="s">
        <v>709</v>
      </c>
      <c r="B1147" s="109"/>
      <c r="C1147" s="109" t="s">
        <v>609</v>
      </c>
      <c r="D1147" s="109"/>
      <c r="E1147" s="10"/>
      <c r="F1147" s="86"/>
      <c r="G1147" s="7"/>
      <c r="I1147" s="109"/>
      <c r="J1147" s="158"/>
      <c r="K1147" s="110"/>
      <c r="M1147" s="314">
        <v>0</v>
      </c>
      <c r="N1147" s="315">
        <v>0</v>
      </c>
      <c r="P1147" s="317">
        <v>0</v>
      </c>
      <c r="Q1147" s="318">
        <v>0</v>
      </c>
      <c r="S1147" s="317">
        <v>1</v>
      </c>
      <c r="T1147" s="318">
        <v>-750</v>
      </c>
      <c r="V1147" s="43"/>
      <c r="W1147" s="5"/>
      <c r="X1147" s="5"/>
      <c r="Y1147" s="5"/>
      <c r="Z1147" s="5"/>
      <c r="AA1147" s="5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</row>
    <row r="1148" spans="1:39" s="4" customFormat="1" ht="12.75" x14ac:dyDescent="0.2">
      <c r="A1148" s="108" t="s">
        <v>709</v>
      </c>
      <c r="B1148" s="109"/>
      <c r="C1148" s="109" t="s">
        <v>612</v>
      </c>
      <c r="D1148" s="109"/>
      <c r="E1148" s="10"/>
      <c r="F1148" s="86"/>
      <c r="G1148" s="7"/>
      <c r="I1148" s="109"/>
      <c r="J1148" s="158"/>
      <c r="K1148" s="110"/>
      <c r="M1148" s="314">
        <v>1</v>
      </c>
      <c r="N1148" s="315">
        <v>-400</v>
      </c>
      <c r="P1148" s="317">
        <v>0</v>
      </c>
      <c r="Q1148" s="318">
        <v>0</v>
      </c>
      <c r="S1148" s="317">
        <v>0</v>
      </c>
      <c r="T1148" s="318">
        <v>0</v>
      </c>
      <c r="V1148" s="43"/>
      <c r="W1148" s="5"/>
      <c r="X1148" s="5"/>
      <c r="Y1148" s="5"/>
      <c r="Z1148" s="5"/>
      <c r="AA1148" s="5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</row>
    <row r="1149" spans="1:39" s="4" customFormat="1" ht="12.75" x14ac:dyDescent="0.2">
      <c r="A1149" s="108" t="s">
        <v>709</v>
      </c>
      <c r="B1149" s="109"/>
      <c r="C1149" s="109" t="s">
        <v>613</v>
      </c>
      <c r="D1149" s="109"/>
      <c r="E1149" s="10"/>
      <c r="F1149" s="86"/>
      <c r="G1149" s="7"/>
      <c r="I1149" s="109"/>
      <c r="J1149" s="158"/>
      <c r="K1149" s="110"/>
      <c r="M1149" s="314">
        <v>1</v>
      </c>
      <c r="N1149" s="315">
        <v>-400</v>
      </c>
      <c r="P1149" s="317">
        <v>0</v>
      </c>
      <c r="Q1149" s="318">
        <v>0</v>
      </c>
      <c r="S1149" s="317">
        <v>2</v>
      </c>
      <c r="T1149" s="318">
        <v>-594.15</v>
      </c>
      <c r="V1149" s="43"/>
      <c r="W1149" s="5"/>
      <c r="X1149" s="5"/>
      <c r="Y1149" s="5"/>
      <c r="Z1149" s="5"/>
      <c r="AA1149" s="5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</row>
    <row r="1150" spans="1:39" s="4" customFormat="1" ht="12.75" x14ac:dyDescent="0.2">
      <c r="A1150" s="108" t="s">
        <v>709</v>
      </c>
      <c r="B1150" s="109"/>
      <c r="C1150" s="109" t="s">
        <v>614</v>
      </c>
      <c r="D1150" s="109"/>
      <c r="E1150" s="10"/>
      <c r="F1150" s="86"/>
      <c r="G1150" s="7"/>
      <c r="I1150" s="109"/>
      <c r="J1150" s="158"/>
      <c r="K1150" s="110"/>
      <c r="M1150" s="314">
        <v>0</v>
      </c>
      <c r="N1150" s="315">
        <v>0</v>
      </c>
      <c r="P1150" s="317">
        <v>0</v>
      </c>
      <c r="Q1150" s="318">
        <v>0</v>
      </c>
      <c r="S1150" s="317">
        <v>1</v>
      </c>
      <c r="T1150" s="318">
        <v>-750</v>
      </c>
      <c r="V1150" s="43"/>
      <c r="W1150" s="5"/>
      <c r="X1150" s="5"/>
      <c r="Y1150" s="5"/>
      <c r="Z1150" s="5"/>
      <c r="AA1150" s="5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</row>
    <row r="1151" spans="1:39" s="4" customFormat="1" ht="12.75" x14ac:dyDescent="0.2">
      <c r="A1151" s="108" t="s">
        <v>709</v>
      </c>
      <c r="B1151" s="109"/>
      <c r="C1151" s="109" t="s">
        <v>615</v>
      </c>
      <c r="D1151" s="109"/>
      <c r="E1151" s="10"/>
      <c r="F1151" s="86"/>
      <c r="G1151" s="7"/>
      <c r="I1151" s="109"/>
      <c r="J1151" s="158"/>
      <c r="K1151" s="110"/>
      <c r="M1151" s="314">
        <v>0</v>
      </c>
      <c r="N1151" s="315">
        <v>0</v>
      </c>
      <c r="P1151" s="317">
        <v>0</v>
      </c>
      <c r="Q1151" s="318">
        <v>0</v>
      </c>
      <c r="S1151" s="317">
        <v>3</v>
      </c>
      <c r="T1151" s="318">
        <v>-2217.29</v>
      </c>
      <c r="V1151" s="43"/>
      <c r="W1151" s="5"/>
      <c r="X1151" s="5"/>
      <c r="Y1151" s="5"/>
      <c r="Z1151" s="5"/>
      <c r="AA1151" s="5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</row>
    <row r="1152" spans="1:39" s="4" customFormat="1" ht="12.75" x14ac:dyDescent="0.2">
      <c r="A1152" s="108" t="s">
        <v>709</v>
      </c>
      <c r="B1152" s="109"/>
      <c r="C1152" s="109" t="s">
        <v>616</v>
      </c>
      <c r="D1152" s="109"/>
      <c r="E1152" s="10"/>
      <c r="F1152" s="86"/>
      <c r="G1152" s="7"/>
      <c r="I1152" s="109"/>
      <c r="J1152" s="158"/>
      <c r="K1152" s="110"/>
      <c r="M1152" s="314">
        <v>1</v>
      </c>
      <c r="N1152" s="315">
        <v>-400</v>
      </c>
      <c r="P1152" s="317">
        <v>0</v>
      </c>
      <c r="Q1152" s="318">
        <v>0</v>
      </c>
      <c r="S1152" s="317">
        <v>0</v>
      </c>
      <c r="T1152" s="318">
        <v>0</v>
      </c>
      <c r="V1152" s="43"/>
      <c r="W1152" s="5"/>
      <c r="X1152" s="5"/>
      <c r="Y1152" s="5"/>
      <c r="Z1152" s="5"/>
      <c r="AA1152" s="5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</row>
    <row r="1153" spans="1:39" s="4" customFormat="1" ht="12.75" x14ac:dyDescent="0.2">
      <c r="A1153" s="108" t="s">
        <v>709</v>
      </c>
      <c r="B1153" s="109"/>
      <c r="C1153" s="109" t="s">
        <v>617</v>
      </c>
      <c r="D1153" s="109"/>
      <c r="E1153" s="10"/>
      <c r="F1153" s="86"/>
      <c r="G1153" s="7"/>
      <c r="I1153" s="109"/>
      <c r="J1153" s="158"/>
      <c r="K1153" s="110"/>
      <c r="M1153" s="314">
        <v>1</v>
      </c>
      <c r="N1153" s="315">
        <v>-400</v>
      </c>
      <c r="P1153" s="317">
        <v>0</v>
      </c>
      <c r="Q1153" s="318">
        <v>0</v>
      </c>
      <c r="S1153" s="317">
        <v>0</v>
      </c>
      <c r="T1153" s="318">
        <v>0</v>
      </c>
      <c r="V1153" s="43"/>
      <c r="W1153" s="5"/>
      <c r="X1153" s="5"/>
      <c r="Y1153" s="5"/>
      <c r="Z1153" s="5"/>
      <c r="AA1153" s="5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</row>
    <row r="1154" spans="1:39" s="4" customFormat="1" ht="12.75" x14ac:dyDescent="0.2">
      <c r="A1154" s="108" t="s">
        <v>709</v>
      </c>
      <c r="B1154" s="109"/>
      <c r="C1154" s="109" t="s">
        <v>618</v>
      </c>
      <c r="D1154" s="109"/>
      <c r="E1154" s="10"/>
      <c r="F1154" s="86"/>
      <c r="G1154" s="7"/>
      <c r="I1154" s="109"/>
      <c r="J1154" s="158"/>
      <c r="K1154" s="110"/>
      <c r="M1154" s="314">
        <v>0</v>
      </c>
      <c r="N1154" s="315">
        <v>0</v>
      </c>
      <c r="P1154" s="317">
        <v>2</v>
      </c>
      <c r="Q1154" s="318">
        <v>-513.42000000000007</v>
      </c>
      <c r="S1154" s="317">
        <v>2</v>
      </c>
      <c r="T1154" s="318">
        <v>-3000</v>
      </c>
      <c r="V1154" s="43"/>
      <c r="W1154" s="5"/>
      <c r="X1154" s="5"/>
      <c r="Y1154" s="5"/>
      <c r="Z1154" s="5"/>
      <c r="AA1154" s="5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</row>
    <row r="1155" spans="1:39" s="4" customFormat="1" ht="12.75" x14ac:dyDescent="0.2">
      <c r="A1155" s="108" t="s">
        <v>709</v>
      </c>
      <c r="B1155" s="109"/>
      <c r="C1155" s="109" t="s">
        <v>619</v>
      </c>
      <c r="D1155" s="109"/>
      <c r="E1155" s="10"/>
      <c r="F1155" s="86"/>
      <c r="G1155" s="7"/>
      <c r="I1155" s="109"/>
      <c r="J1155" s="158"/>
      <c r="K1155" s="110"/>
      <c r="M1155" s="314">
        <v>0</v>
      </c>
      <c r="N1155" s="315">
        <v>0</v>
      </c>
      <c r="P1155" s="317">
        <v>0</v>
      </c>
      <c r="Q1155" s="318">
        <v>0</v>
      </c>
      <c r="S1155" s="317">
        <v>2</v>
      </c>
      <c r="T1155" s="318">
        <v>-1372.47</v>
      </c>
      <c r="V1155" s="43"/>
      <c r="W1155" s="5"/>
      <c r="X1155" s="5"/>
      <c r="Y1155" s="5"/>
      <c r="Z1155" s="5"/>
      <c r="AA1155" s="5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</row>
    <row r="1156" spans="1:39" s="4" customFormat="1" ht="12.75" x14ac:dyDescent="0.2">
      <c r="A1156" s="108" t="s">
        <v>709</v>
      </c>
      <c r="B1156" s="109"/>
      <c r="C1156" s="109" t="s">
        <v>620</v>
      </c>
      <c r="D1156" s="109"/>
      <c r="E1156" s="10"/>
      <c r="F1156" s="86"/>
      <c r="G1156" s="7"/>
      <c r="I1156" s="109"/>
      <c r="J1156" s="158"/>
      <c r="K1156" s="110"/>
      <c r="M1156" s="314">
        <v>0</v>
      </c>
      <c r="N1156" s="315">
        <v>0</v>
      </c>
      <c r="P1156" s="317">
        <v>0</v>
      </c>
      <c r="Q1156" s="318">
        <v>0</v>
      </c>
      <c r="S1156" s="317">
        <v>0</v>
      </c>
      <c r="T1156" s="318">
        <v>0</v>
      </c>
      <c r="V1156" s="43"/>
      <c r="W1156" s="5"/>
      <c r="X1156" s="5"/>
      <c r="Y1156" s="5"/>
      <c r="Z1156" s="5"/>
      <c r="AA1156" s="5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</row>
    <row r="1157" spans="1:39" s="4" customFormat="1" ht="12.75" x14ac:dyDescent="0.2">
      <c r="A1157" s="108" t="s">
        <v>709</v>
      </c>
      <c r="B1157" s="109"/>
      <c r="C1157" s="109" t="s">
        <v>622</v>
      </c>
      <c r="D1157" s="109"/>
      <c r="E1157" s="10"/>
      <c r="F1157" s="86"/>
      <c r="G1157" s="7"/>
      <c r="I1157" s="109"/>
      <c r="J1157" s="158"/>
      <c r="K1157" s="110"/>
      <c r="M1157" s="314">
        <v>0</v>
      </c>
      <c r="N1157" s="315">
        <v>0</v>
      </c>
      <c r="P1157" s="317">
        <v>0</v>
      </c>
      <c r="Q1157" s="318">
        <v>0</v>
      </c>
      <c r="S1157" s="317">
        <v>1</v>
      </c>
      <c r="T1157" s="318">
        <v>-106.31</v>
      </c>
      <c r="V1157" s="43"/>
      <c r="W1157" s="5"/>
      <c r="X1157" s="5"/>
      <c r="Y1157" s="5"/>
      <c r="Z1157" s="5"/>
      <c r="AA1157" s="5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</row>
    <row r="1158" spans="1:39" s="4" customFormat="1" ht="12.75" x14ac:dyDescent="0.2">
      <c r="A1158" s="108" t="s">
        <v>709</v>
      </c>
      <c r="B1158" s="109"/>
      <c r="C1158" s="109" t="s">
        <v>624</v>
      </c>
      <c r="D1158" s="109"/>
      <c r="E1158" s="10"/>
      <c r="F1158" s="86"/>
      <c r="G1158" s="7"/>
      <c r="I1158" s="109"/>
      <c r="J1158" s="158"/>
      <c r="K1158" s="110"/>
      <c r="M1158" s="314">
        <v>0</v>
      </c>
      <c r="N1158" s="315">
        <v>0</v>
      </c>
      <c r="P1158" s="317">
        <v>0</v>
      </c>
      <c r="Q1158" s="318">
        <v>0</v>
      </c>
      <c r="S1158" s="317">
        <v>0</v>
      </c>
      <c r="T1158" s="318">
        <v>0</v>
      </c>
      <c r="V1158" s="43"/>
      <c r="W1158" s="5"/>
      <c r="X1158" s="5"/>
      <c r="Y1158" s="5"/>
      <c r="Z1158" s="5"/>
      <c r="AA1158" s="5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</row>
    <row r="1159" spans="1:39" s="4" customFormat="1" ht="12.75" x14ac:dyDescent="0.2">
      <c r="A1159" s="108" t="s">
        <v>709</v>
      </c>
      <c r="B1159" s="109"/>
      <c r="C1159" s="109" t="s">
        <v>625</v>
      </c>
      <c r="D1159" s="109"/>
      <c r="E1159" s="10"/>
      <c r="F1159" s="86"/>
      <c r="G1159" s="7"/>
      <c r="I1159" s="109"/>
      <c r="J1159" s="158"/>
      <c r="K1159" s="110"/>
      <c r="M1159" s="314">
        <v>0</v>
      </c>
      <c r="N1159" s="315">
        <v>0</v>
      </c>
      <c r="P1159" s="317">
        <v>0</v>
      </c>
      <c r="Q1159" s="318">
        <v>0</v>
      </c>
      <c r="S1159" s="317">
        <v>0</v>
      </c>
      <c r="T1159" s="318">
        <v>0</v>
      </c>
      <c r="V1159" s="43"/>
      <c r="W1159" s="5"/>
      <c r="X1159" s="5"/>
      <c r="Y1159" s="5"/>
      <c r="Z1159" s="5"/>
      <c r="AA1159" s="5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</row>
    <row r="1160" spans="1:39" s="4" customFormat="1" ht="12.75" x14ac:dyDescent="0.2">
      <c r="A1160" s="108" t="s">
        <v>709</v>
      </c>
      <c r="B1160" s="109"/>
      <c r="C1160" s="109" t="s">
        <v>626</v>
      </c>
      <c r="D1160" s="109"/>
      <c r="E1160" s="10"/>
      <c r="F1160" s="86"/>
      <c r="G1160" s="7"/>
      <c r="I1160" s="109"/>
      <c r="J1160" s="158"/>
      <c r="K1160" s="110"/>
      <c r="M1160" s="314">
        <v>0</v>
      </c>
      <c r="N1160" s="315">
        <v>0</v>
      </c>
      <c r="P1160" s="317">
        <v>0</v>
      </c>
      <c r="Q1160" s="318">
        <v>0</v>
      </c>
      <c r="S1160" s="317">
        <v>1</v>
      </c>
      <c r="T1160" s="318">
        <v>-750</v>
      </c>
      <c r="V1160" s="43"/>
      <c r="W1160" s="5"/>
      <c r="X1160" s="5"/>
      <c r="Y1160" s="5"/>
      <c r="Z1160" s="5"/>
      <c r="AA1160" s="5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</row>
    <row r="1161" spans="1:39" s="4" customFormat="1" ht="12.75" x14ac:dyDescent="0.2">
      <c r="A1161" s="108" t="s">
        <v>709</v>
      </c>
      <c r="B1161" s="109"/>
      <c r="C1161" s="109" t="s">
        <v>627</v>
      </c>
      <c r="D1161" s="109"/>
      <c r="E1161" s="10"/>
      <c r="F1161" s="86"/>
      <c r="G1161" s="7"/>
      <c r="I1161" s="109"/>
      <c r="J1161" s="158"/>
      <c r="K1161" s="110"/>
      <c r="M1161" s="314">
        <v>2</v>
      </c>
      <c r="N1161" s="315">
        <v>-1400</v>
      </c>
      <c r="P1161" s="317">
        <v>1</v>
      </c>
      <c r="Q1161" s="318">
        <v>-400</v>
      </c>
      <c r="S1161" s="317">
        <v>3</v>
      </c>
      <c r="T1161" s="318">
        <v>-2408.08</v>
      </c>
      <c r="V1161" s="43"/>
      <c r="W1161" s="5"/>
      <c r="X1161" s="5"/>
      <c r="Y1161" s="5"/>
      <c r="Z1161" s="5"/>
      <c r="AA1161" s="5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</row>
    <row r="1162" spans="1:39" s="4" customFormat="1" ht="12.75" x14ac:dyDescent="0.2">
      <c r="A1162" s="108" t="s">
        <v>709</v>
      </c>
      <c r="B1162" s="109"/>
      <c r="C1162" s="109" t="s">
        <v>628</v>
      </c>
      <c r="D1162" s="109"/>
      <c r="E1162" s="10"/>
      <c r="F1162" s="86"/>
      <c r="G1162" s="7"/>
      <c r="I1162" s="109"/>
      <c r="J1162" s="158"/>
      <c r="K1162" s="110"/>
      <c r="M1162" s="314">
        <v>0</v>
      </c>
      <c r="N1162" s="315">
        <v>0</v>
      </c>
      <c r="P1162" s="317">
        <v>0</v>
      </c>
      <c r="Q1162" s="318">
        <v>0</v>
      </c>
      <c r="S1162" s="317">
        <v>0</v>
      </c>
      <c r="T1162" s="318">
        <v>0</v>
      </c>
      <c r="V1162" s="43"/>
      <c r="W1162" s="5"/>
      <c r="X1162" s="5"/>
      <c r="Y1162" s="5"/>
      <c r="Z1162" s="5"/>
      <c r="AA1162" s="5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</row>
    <row r="1163" spans="1:39" s="4" customFormat="1" ht="12.75" x14ac:dyDescent="0.2">
      <c r="A1163" s="108" t="s">
        <v>709</v>
      </c>
      <c r="B1163" s="109"/>
      <c r="C1163" s="109" t="s">
        <v>629</v>
      </c>
      <c r="D1163" s="109"/>
      <c r="E1163" s="10"/>
      <c r="F1163" s="86"/>
      <c r="G1163" s="7"/>
      <c r="I1163" s="109"/>
      <c r="J1163" s="158"/>
      <c r="K1163" s="110"/>
      <c r="M1163" s="314">
        <v>0</v>
      </c>
      <c r="N1163" s="315">
        <v>0</v>
      </c>
      <c r="P1163" s="317">
        <v>0</v>
      </c>
      <c r="Q1163" s="318">
        <v>0</v>
      </c>
      <c r="S1163" s="317">
        <v>0</v>
      </c>
      <c r="T1163" s="318">
        <v>0</v>
      </c>
      <c r="V1163" s="43"/>
      <c r="W1163" s="5"/>
      <c r="X1163" s="5"/>
      <c r="Y1163" s="5"/>
      <c r="Z1163" s="5"/>
      <c r="AA1163" s="5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</row>
    <row r="1164" spans="1:39" s="4" customFormat="1" ht="12.75" x14ac:dyDescent="0.2">
      <c r="A1164" s="108" t="s">
        <v>709</v>
      </c>
      <c r="B1164" s="109"/>
      <c r="C1164" s="109" t="s">
        <v>630</v>
      </c>
      <c r="D1164" s="109"/>
      <c r="E1164" s="10"/>
      <c r="F1164" s="86"/>
      <c r="G1164" s="7"/>
      <c r="I1164" s="109"/>
      <c r="J1164" s="158"/>
      <c r="K1164" s="110"/>
      <c r="M1164" s="314">
        <v>0</v>
      </c>
      <c r="N1164" s="315">
        <v>0</v>
      </c>
      <c r="P1164" s="317">
        <v>0</v>
      </c>
      <c r="Q1164" s="318">
        <v>0</v>
      </c>
      <c r="S1164" s="317">
        <v>0</v>
      </c>
      <c r="T1164" s="318">
        <v>0</v>
      </c>
      <c r="V1164" s="43"/>
      <c r="W1164" s="5"/>
      <c r="X1164" s="5"/>
      <c r="Y1164" s="5"/>
      <c r="Z1164" s="5"/>
      <c r="AA1164" s="5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</row>
    <row r="1165" spans="1:39" s="4" customFormat="1" ht="12.75" x14ac:dyDescent="0.2">
      <c r="A1165" s="108" t="s">
        <v>709</v>
      </c>
      <c r="B1165" s="109"/>
      <c r="C1165" s="109" t="s">
        <v>631</v>
      </c>
      <c r="D1165" s="109"/>
      <c r="E1165" s="10"/>
      <c r="F1165" s="86"/>
      <c r="G1165" s="7"/>
      <c r="I1165" s="109"/>
      <c r="J1165" s="158"/>
      <c r="K1165" s="110"/>
      <c r="M1165" s="314">
        <v>0</v>
      </c>
      <c r="N1165" s="315">
        <v>0</v>
      </c>
      <c r="P1165" s="317">
        <v>0</v>
      </c>
      <c r="Q1165" s="318">
        <v>0</v>
      </c>
      <c r="S1165" s="317">
        <v>1</v>
      </c>
      <c r="T1165" s="318">
        <v>-1230.3499999999999</v>
      </c>
      <c r="V1165" s="43"/>
      <c r="W1165" s="5"/>
      <c r="X1165" s="5"/>
      <c r="Y1165" s="5"/>
      <c r="Z1165" s="5"/>
      <c r="AA1165" s="5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</row>
    <row r="1166" spans="1:39" s="4" customFormat="1" ht="12.75" x14ac:dyDescent="0.2">
      <c r="A1166" s="108" t="s">
        <v>709</v>
      </c>
      <c r="B1166" s="109"/>
      <c r="C1166" s="109" t="s">
        <v>632</v>
      </c>
      <c r="D1166" s="109"/>
      <c r="E1166" s="10"/>
      <c r="F1166" s="86"/>
      <c r="G1166" s="7"/>
      <c r="I1166" s="109"/>
      <c r="J1166" s="158"/>
      <c r="K1166" s="110"/>
      <c r="M1166" s="314">
        <v>5</v>
      </c>
      <c r="N1166" s="315">
        <v>-2305.25</v>
      </c>
      <c r="P1166" s="317">
        <v>11</v>
      </c>
      <c r="Q1166" s="318">
        <v>-4700</v>
      </c>
      <c r="S1166" s="317">
        <v>17</v>
      </c>
      <c r="T1166" s="318">
        <v>-15157.719999999996</v>
      </c>
      <c r="V1166" s="43"/>
      <c r="W1166" s="5"/>
      <c r="X1166" s="5"/>
      <c r="Y1166" s="5"/>
      <c r="Z1166" s="5"/>
      <c r="AA1166" s="5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</row>
    <row r="1167" spans="1:39" s="4" customFormat="1" ht="12.75" x14ac:dyDescent="0.2">
      <c r="A1167" s="108" t="s">
        <v>709</v>
      </c>
      <c r="B1167" s="48"/>
      <c r="C1167" s="48" t="s">
        <v>633</v>
      </c>
      <c r="D1167" s="48"/>
      <c r="E1167" s="10"/>
      <c r="F1167" s="10"/>
      <c r="G1167" s="7"/>
      <c r="I1167" s="48"/>
      <c r="J1167" s="33"/>
      <c r="K1167" s="104"/>
      <c r="M1167" s="311">
        <v>1</v>
      </c>
      <c r="N1167" s="312">
        <v>-700</v>
      </c>
      <c r="P1167" s="317">
        <v>1</v>
      </c>
      <c r="Q1167" s="319">
        <v>-400</v>
      </c>
      <c r="S1167" s="317">
        <v>0</v>
      </c>
      <c r="T1167" s="319">
        <v>0</v>
      </c>
      <c r="V1167" s="43"/>
      <c r="W1167" s="5"/>
      <c r="X1167" s="5"/>
      <c r="Y1167" s="5"/>
      <c r="Z1167" s="5"/>
      <c r="AA1167" s="5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</row>
    <row r="1168" spans="1:39" s="4" customFormat="1" ht="12.75" x14ac:dyDescent="0.2">
      <c r="A1168" s="108" t="s">
        <v>709</v>
      </c>
      <c r="B1168" s="48"/>
      <c r="C1168" s="48" t="s">
        <v>636</v>
      </c>
      <c r="D1168" s="48"/>
      <c r="E1168" s="10"/>
      <c r="F1168" s="10"/>
      <c r="G1168" s="7"/>
      <c r="I1168" s="48"/>
      <c r="J1168" s="33"/>
      <c r="K1168" s="104"/>
      <c r="M1168" s="311">
        <v>1</v>
      </c>
      <c r="N1168" s="312">
        <v>-400</v>
      </c>
      <c r="P1168" s="317">
        <v>0</v>
      </c>
      <c r="Q1168" s="319">
        <v>0</v>
      </c>
      <c r="S1168" s="317">
        <v>9</v>
      </c>
      <c r="T1168" s="319">
        <v>-5848.42</v>
      </c>
      <c r="V1168" s="43"/>
      <c r="W1168" s="5"/>
      <c r="X1168" s="5"/>
      <c r="Y1168" s="5"/>
      <c r="Z1168" s="5"/>
      <c r="AA1168" s="5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</row>
    <row r="1169" spans="1:39" s="4" customFormat="1" ht="12.75" x14ac:dyDescent="0.2">
      <c r="A1169" s="108" t="s">
        <v>709</v>
      </c>
      <c r="B1169" s="48"/>
      <c r="C1169" s="48" t="s">
        <v>637</v>
      </c>
      <c r="D1169" s="48"/>
      <c r="E1169" s="10"/>
      <c r="F1169" s="10"/>
      <c r="G1169" s="7"/>
      <c r="I1169" s="48"/>
      <c r="J1169" s="33"/>
      <c r="K1169" s="104"/>
      <c r="M1169" s="311">
        <v>0</v>
      </c>
      <c r="N1169" s="312">
        <v>0</v>
      </c>
      <c r="P1169" s="309">
        <v>0</v>
      </c>
      <c r="Q1169" s="313">
        <v>0</v>
      </c>
      <c r="S1169" s="309">
        <v>0</v>
      </c>
      <c r="T1169" s="313">
        <v>0</v>
      </c>
      <c r="V1169" s="43"/>
      <c r="W1169" s="5"/>
      <c r="X1169" s="5"/>
      <c r="Y1169" s="5"/>
      <c r="Z1169" s="5"/>
      <c r="AA1169" s="5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</row>
    <row r="1170" spans="1:39" s="4" customFormat="1" ht="12.75" x14ac:dyDescent="0.2">
      <c r="A1170" s="108" t="s">
        <v>709</v>
      </c>
      <c r="B1170" s="48"/>
      <c r="C1170" s="48" t="s">
        <v>638</v>
      </c>
      <c r="D1170" s="48"/>
      <c r="E1170" s="10"/>
      <c r="F1170" s="10"/>
      <c r="G1170" s="7"/>
      <c r="I1170" s="48"/>
      <c r="J1170" s="33"/>
      <c r="K1170" s="104"/>
      <c r="M1170" s="311">
        <v>0</v>
      </c>
      <c r="N1170" s="312">
        <v>0</v>
      </c>
      <c r="P1170" s="309">
        <v>0</v>
      </c>
      <c r="Q1170" s="313">
        <v>0</v>
      </c>
      <c r="S1170" s="309">
        <v>0</v>
      </c>
      <c r="T1170" s="313">
        <v>0</v>
      </c>
      <c r="V1170" s="43"/>
      <c r="W1170" s="5"/>
      <c r="X1170" s="5"/>
      <c r="Y1170" s="5"/>
      <c r="Z1170" s="5"/>
      <c r="AA1170" s="5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</row>
    <row r="1171" spans="1:39" s="4" customFormat="1" ht="12.75" x14ac:dyDescent="0.2">
      <c r="A1171" s="108" t="s">
        <v>709</v>
      </c>
      <c r="B1171" s="48"/>
      <c r="C1171" s="48" t="s">
        <v>639</v>
      </c>
      <c r="D1171" s="48"/>
      <c r="E1171" s="10"/>
      <c r="F1171" s="10"/>
      <c r="G1171" s="7"/>
      <c r="I1171" s="48"/>
      <c r="J1171" s="33"/>
      <c r="K1171" s="104"/>
      <c r="M1171" s="311">
        <v>1</v>
      </c>
      <c r="N1171" s="312">
        <v>-400</v>
      </c>
      <c r="P1171" s="309">
        <v>0</v>
      </c>
      <c r="Q1171" s="313">
        <v>0</v>
      </c>
      <c r="S1171" s="309">
        <v>1</v>
      </c>
      <c r="T1171" s="313">
        <v>-551.88</v>
      </c>
      <c r="V1171" s="43"/>
      <c r="W1171" s="5"/>
      <c r="X1171" s="5"/>
      <c r="Y1171" s="5"/>
      <c r="Z1171" s="5"/>
      <c r="AA1171" s="5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</row>
    <row r="1172" spans="1:39" s="4" customFormat="1" ht="12.75" x14ac:dyDescent="0.2">
      <c r="A1172" s="108" t="s">
        <v>709</v>
      </c>
      <c r="B1172" s="48"/>
      <c r="C1172" s="48" t="s">
        <v>640</v>
      </c>
      <c r="D1172" s="48"/>
      <c r="E1172" s="10"/>
      <c r="F1172" s="10"/>
      <c r="G1172" s="7"/>
      <c r="I1172" s="48"/>
      <c r="J1172" s="33"/>
      <c r="K1172" s="104"/>
      <c r="M1172" s="311">
        <v>0</v>
      </c>
      <c r="N1172" s="312">
        <v>0</v>
      </c>
      <c r="P1172" s="309">
        <v>0</v>
      </c>
      <c r="Q1172" s="313">
        <v>0</v>
      </c>
      <c r="S1172" s="309">
        <v>2</v>
      </c>
      <c r="T1172" s="313">
        <v>-1181.0300000000002</v>
      </c>
      <c r="V1172" s="43"/>
      <c r="W1172" s="5"/>
      <c r="X1172" s="5"/>
      <c r="Y1172" s="5"/>
      <c r="Z1172" s="5"/>
      <c r="AA1172" s="5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</row>
    <row r="1173" spans="1:39" s="4" customFormat="1" ht="12.75" x14ac:dyDescent="0.2">
      <c r="A1173" s="108" t="s">
        <v>709</v>
      </c>
      <c r="B1173" s="48"/>
      <c r="C1173" s="48" t="s">
        <v>641</v>
      </c>
      <c r="D1173" s="48"/>
      <c r="E1173" s="10"/>
      <c r="F1173" s="10"/>
      <c r="G1173" s="7"/>
      <c r="I1173" s="48"/>
      <c r="J1173" s="33"/>
      <c r="K1173" s="104"/>
      <c r="M1173" s="311">
        <v>1</v>
      </c>
      <c r="N1173" s="312">
        <v>-700</v>
      </c>
      <c r="P1173" s="309">
        <v>0</v>
      </c>
      <c r="Q1173" s="313">
        <v>0</v>
      </c>
      <c r="S1173" s="309">
        <v>0</v>
      </c>
      <c r="T1173" s="313">
        <v>0</v>
      </c>
      <c r="V1173" s="43"/>
      <c r="W1173" s="5"/>
      <c r="X1173" s="5"/>
      <c r="Y1173" s="5"/>
      <c r="Z1173" s="5"/>
      <c r="AA1173" s="5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</row>
    <row r="1174" spans="1:39" s="4" customFormat="1" ht="12.75" x14ac:dyDescent="0.2">
      <c r="A1174" s="108" t="s">
        <v>709</v>
      </c>
      <c r="B1174" s="48"/>
      <c r="C1174" s="48" t="s">
        <v>642</v>
      </c>
      <c r="D1174" s="48"/>
      <c r="E1174" s="10"/>
      <c r="F1174" s="10"/>
      <c r="G1174" s="7"/>
      <c r="I1174" s="48"/>
      <c r="J1174" s="33"/>
      <c r="K1174" s="104"/>
      <c r="M1174" s="311">
        <v>0</v>
      </c>
      <c r="N1174" s="312">
        <v>0</v>
      </c>
      <c r="P1174" s="309">
        <v>0</v>
      </c>
      <c r="Q1174" s="313">
        <v>0</v>
      </c>
      <c r="S1174" s="309">
        <v>1</v>
      </c>
      <c r="T1174" s="313">
        <v>-713.58</v>
      </c>
      <c r="V1174" s="43"/>
      <c r="W1174" s="5"/>
      <c r="X1174" s="5"/>
      <c r="Y1174" s="5"/>
      <c r="Z1174" s="5"/>
      <c r="AA1174" s="5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</row>
    <row r="1175" spans="1:39" s="4" customFormat="1" ht="12.75" x14ac:dyDescent="0.2">
      <c r="A1175" s="108" t="s">
        <v>709</v>
      </c>
      <c r="B1175" s="48"/>
      <c r="C1175" s="48" t="s">
        <v>643</v>
      </c>
      <c r="D1175" s="48"/>
      <c r="E1175" s="10"/>
      <c r="F1175" s="10"/>
      <c r="G1175" s="7"/>
      <c r="I1175" s="48"/>
      <c r="J1175" s="33"/>
      <c r="K1175" s="104"/>
      <c r="M1175" s="311">
        <v>0</v>
      </c>
      <c r="N1175" s="312">
        <v>0</v>
      </c>
      <c r="P1175" s="309">
        <v>0</v>
      </c>
      <c r="Q1175" s="313">
        <v>0</v>
      </c>
      <c r="S1175" s="309">
        <v>0</v>
      </c>
      <c r="T1175" s="313">
        <v>0</v>
      </c>
      <c r="V1175" s="43"/>
      <c r="W1175" s="5"/>
      <c r="X1175" s="5"/>
      <c r="Y1175" s="5"/>
      <c r="Z1175" s="5"/>
      <c r="AA1175" s="5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</row>
    <row r="1176" spans="1:39" s="4" customFormat="1" ht="12.75" x14ac:dyDescent="0.2">
      <c r="A1176" s="108" t="s">
        <v>709</v>
      </c>
      <c r="B1176" s="48"/>
      <c r="C1176" s="48" t="s">
        <v>644</v>
      </c>
      <c r="D1176" s="48"/>
      <c r="E1176" s="10"/>
      <c r="F1176" s="10"/>
      <c r="G1176" s="7"/>
      <c r="I1176" s="48"/>
      <c r="J1176" s="33"/>
      <c r="K1176" s="104"/>
      <c r="M1176" s="311">
        <v>0</v>
      </c>
      <c r="N1176" s="312">
        <v>0</v>
      </c>
      <c r="P1176" s="309">
        <v>0</v>
      </c>
      <c r="Q1176" s="313">
        <v>0</v>
      </c>
      <c r="S1176" s="309">
        <v>0</v>
      </c>
      <c r="T1176" s="313">
        <v>0</v>
      </c>
      <c r="V1176" s="43"/>
      <c r="W1176" s="5"/>
      <c r="X1176" s="5"/>
      <c r="Y1176" s="5"/>
      <c r="Z1176" s="5"/>
      <c r="AA1176" s="5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</row>
    <row r="1177" spans="1:39" s="4" customFormat="1" ht="12.75" x14ac:dyDescent="0.2">
      <c r="A1177" s="108" t="s">
        <v>709</v>
      </c>
      <c r="B1177" s="48"/>
      <c r="C1177" s="48" t="s">
        <v>645</v>
      </c>
      <c r="D1177" s="48"/>
      <c r="E1177" s="10"/>
      <c r="F1177" s="10"/>
      <c r="G1177" s="7"/>
      <c r="I1177" s="48"/>
      <c r="J1177" s="33"/>
      <c r="K1177" s="104"/>
      <c r="M1177" s="311">
        <v>0</v>
      </c>
      <c r="N1177" s="312">
        <v>0</v>
      </c>
      <c r="P1177" s="311">
        <v>0</v>
      </c>
      <c r="Q1177" s="313">
        <v>0</v>
      </c>
      <c r="S1177" s="311">
        <v>0</v>
      </c>
      <c r="T1177" s="313">
        <v>0</v>
      </c>
      <c r="V1177" s="43"/>
      <c r="W1177" s="5"/>
      <c r="X1177" s="5"/>
      <c r="Y1177" s="5"/>
      <c r="Z1177" s="5"/>
      <c r="AA1177" s="5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</row>
    <row r="1178" spans="1:39" s="4" customFormat="1" ht="12.75" x14ac:dyDescent="0.2">
      <c r="A1178" s="108" t="s">
        <v>709</v>
      </c>
      <c r="B1178" s="48"/>
      <c r="C1178" s="48" t="s">
        <v>646</v>
      </c>
      <c r="D1178" s="48"/>
      <c r="E1178" s="10"/>
      <c r="F1178" s="10"/>
      <c r="G1178" s="7"/>
      <c r="I1178" s="48"/>
      <c r="J1178" s="33"/>
      <c r="K1178" s="104"/>
      <c r="M1178" s="311">
        <v>0</v>
      </c>
      <c r="N1178" s="312">
        <v>0</v>
      </c>
      <c r="P1178" s="311">
        <v>0</v>
      </c>
      <c r="Q1178" s="313">
        <v>0</v>
      </c>
      <c r="S1178" s="311">
        <v>0</v>
      </c>
      <c r="T1178" s="313">
        <v>0</v>
      </c>
      <c r="V1178" s="43"/>
      <c r="W1178" s="5"/>
      <c r="X1178" s="5"/>
      <c r="Y1178" s="5"/>
      <c r="Z1178" s="5"/>
      <c r="AA1178" s="5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</row>
    <row r="1179" spans="1:39" s="4" customFormat="1" ht="12.75" x14ac:dyDescent="0.2">
      <c r="A1179" s="108" t="s">
        <v>709</v>
      </c>
      <c r="B1179" s="48"/>
      <c r="C1179" s="48" t="s">
        <v>647</v>
      </c>
      <c r="D1179" s="48"/>
      <c r="E1179" s="10"/>
      <c r="F1179" s="10"/>
      <c r="G1179" s="7"/>
      <c r="I1179" s="48"/>
      <c r="J1179" s="33"/>
      <c r="K1179" s="104"/>
      <c r="M1179" s="311">
        <v>1</v>
      </c>
      <c r="N1179" s="312">
        <v>-103.07</v>
      </c>
      <c r="P1179" s="311">
        <v>0</v>
      </c>
      <c r="Q1179" s="313">
        <v>0</v>
      </c>
      <c r="S1179" s="311">
        <v>0</v>
      </c>
      <c r="T1179" s="313">
        <v>0</v>
      </c>
      <c r="V1179" s="43"/>
      <c r="W1179" s="5"/>
      <c r="X1179" s="5"/>
      <c r="Y1179" s="5"/>
      <c r="Z1179" s="5"/>
      <c r="AA1179" s="5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</row>
    <row r="1180" spans="1:39" s="4" customFormat="1" ht="12.75" x14ac:dyDescent="0.2">
      <c r="A1180" s="108" t="s">
        <v>709</v>
      </c>
      <c r="B1180" s="48"/>
      <c r="C1180" s="48" t="s">
        <v>649</v>
      </c>
      <c r="D1180" s="48"/>
      <c r="E1180" s="10"/>
      <c r="F1180" s="10"/>
      <c r="G1180" s="7"/>
      <c r="I1180" s="48"/>
      <c r="J1180" s="33"/>
      <c r="K1180" s="104"/>
      <c r="M1180" s="311">
        <v>0</v>
      </c>
      <c r="N1180" s="312">
        <v>0</v>
      </c>
      <c r="P1180" s="311">
        <v>0</v>
      </c>
      <c r="Q1180" s="313">
        <v>0</v>
      </c>
      <c r="S1180" s="311">
        <v>1</v>
      </c>
      <c r="T1180" s="313">
        <v>-542.19000000000005</v>
      </c>
      <c r="V1180" s="43"/>
      <c r="W1180" s="5"/>
      <c r="X1180" s="5"/>
      <c r="Y1180" s="5"/>
      <c r="Z1180" s="5"/>
      <c r="AA1180" s="5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</row>
    <row r="1181" spans="1:39" s="4" customFormat="1" ht="12.75" x14ac:dyDescent="0.2">
      <c r="A1181" s="108" t="s">
        <v>709</v>
      </c>
      <c r="B1181" s="48"/>
      <c r="C1181" s="48" t="s">
        <v>650</v>
      </c>
      <c r="D1181" s="48"/>
      <c r="E1181" s="10"/>
      <c r="F1181" s="10"/>
      <c r="G1181" s="7"/>
      <c r="I1181" s="48"/>
      <c r="J1181" s="33"/>
      <c r="K1181" s="104"/>
      <c r="M1181" s="311">
        <v>2</v>
      </c>
      <c r="N1181" s="312">
        <v>-800</v>
      </c>
      <c r="P1181" s="311">
        <v>1</v>
      </c>
      <c r="Q1181" s="313">
        <v>-700</v>
      </c>
      <c r="S1181" s="311">
        <v>0</v>
      </c>
      <c r="T1181" s="313">
        <v>0</v>
      </c>
      <c r="V1181" s="43"/>
      <c r="W1181" s="5"/>
      <c r="X1181" s="5"/>
      <c r="Y1181" s="5"/>
      <c r="Z1181" s="5"/>
      <c r="AA1181" s="5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</row>
    <row r="1182" spans="1:39" s="4" customFormat="1" ht="12.75" x14ac:dyDescent="0.2">
      <c r="A1182" s="108" t="s">
        <v>709</v>
      </c>
      <c r="B1182" s="48"/>
      <c r="C1182" s="48" t="s">
        <v>651</v>
      </c>
      <c r="D1182" s="48"/>
      <c r="E1182" s="10"/>
      <c r="F1182" s="10"/>
      <c r="G1182" s="7"/>
      <c r="I1182" s="48"/>
      <c r="J1182" s="33"/>
      <c r="K1182" s="104"/>
      <c r="M1182" s="311">
        <v>0</v>
      </c>
      <c r="N1182" s="312">
        <v>0</v>
      </c>
      <c r="P1182" s="311">
        <v>0</v>
      </c>
      <c r="Q1182" s="313">
        <v>0</v>
      </c>
      <c r="S1182" s="311">
        <v>0</v>
      </c>
      <c r="T1182" s="313">
        <v>0</v>
      </c>
      <c r="V1182" s="43"/>
      <c r="W1182" s="5"/>
      <c r="X1182" s="5"/>
      <c r="Y1182" s="5"/>
      <c r="Z1182" s="5"/>
      <c r="AA1182" s="5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</row>
    <row r="1183" spans="1:39" s="4" customFormat="1" ht="12.75" x14ac:dyDescent="0.2">
      <c r="A1183" s="108" t="s">
        <v>709</v>
      </c>
      <c r="B1183" s="48"/>
      <c r="C1183" s="48" t="s">
        <v>652</v>
      </c>
      <c r="D1183" s="48"/>
      <c r="E1183" s="10"/>
      <c r="F1183" s="10"/>
      <c r="G1183" s="7"/>
      <c r="I1183" s="48"/>
      <c r="J1183" s="33"/>
      <c r="K1183" s="104"/>
      <c r="M1183" s="311">
        <v>0</v>
      </c>
      <c r="N1183" s="312">
        <v>0</v>
      </c>
      <c r="P1183" s="311">
        <v>0</v>
      </c>
      <c r="Q1183" s="313">
        <v>0</v>
      </c>
      <c r="S1183" s="311">
        <v>0</v>
      </c>
      <c r="T1183" s="313">
        <v>0</v>
      </c>
      <c r="V1183" s="43"/>
      <c r="W1183" s="5"/>
      <c r="X1183" s="5"/>
      <c r="Y1183" s="5"/>
      <c r="Z1183" s="5"/>
      <c r="AA1183" s="5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</row>
    <row r="1184" spans="1:39" s="4" customFormat="1" ht="12.75" x14ac:dyDescent="0.2">
      <c r="A1184" s="108" t="s">
        <v>709</v>
      </c>
      <c r="B1184" s="48"/>
      <c r="C1184" s="48" t="s">
        <v>655</v>
      </c>
      <c r="D1184" s="48"/>
      <c r="E1184" s="10"/>
      <c r="F1184" s="10"/>
      <c r="G1184" s="7"/>
      <c r="I1184" s="48"/>
      <c r="J1184" s="33"/>
      <c r="K1184" s="104"/>
      <c r="M1184" s="311">
        <v>2</v>
      </c>
      <c r="N1184" s="312">
        <v>-800</v>
      </c>
      <c r="P1184" s="311">
        <v>1</v>
      </c>
      <c r="Q1184" s="313">
        <v>-400</v>
      </c>
      <c r="S1184" s="311">
        <v>0</v>
      </c>
      <c r="T1184" s="313">
        <v>0</v>
      </c>
      <c r="V1184" s="43"/>
      <c r="W1184" s="5"/>
      <c r="X1184" s="5"/>
      <c r="Y1184" s="5"/>
      <c r="Z1184" s="5"/>
      <c r="AA1184" s="5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</row>
    <row r="1185" spans="1:39" s="4" customFormat="1" ht="12.75" x14ac:dyDescent="0.2">
      <c r="A1185" s="108" t="s">
        <v>709</v>
      </c>
      <c r="B1185" s="48"/>
      <c r="C1185" s="48" t="s">
        <v>656</v>
      </c>
      <c r="D1185" s="48"/>
      <c r="E1185" s="10"/>
      <c r="F1185" s="10"/>
      <c r="G1185" s="7"/>
      <c r="I1185" s="48"/>
      <c r="J1185" s="67"/>
      <c r="K1185" s="104"/>
      <c r="M1185" s="311">
        <v>0</v>
      </c>
      <c r="N1185" s="312">
        <v>0</v>
      </c>
      <c r="P1185" s="311">
        <v>1</v>
      </c>
      <c r="Q1185" s="313">
        <v>-200</v>
      </c>
      <c r="S1185" s="311">
        <v>0</v>
      </c>
      <c r="T1185" s="313">
        <v>0</v>
      </c>
      <c r="V1185" s="43"/>
      <c r="W1185" s="5"/>
      <c r="X1185" s="5"/>
      <c r="Y1185" s="5"/>
      <c r="Z1185" s="5"/>
      <c r="AA1185" s="5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</row>
    <row r="1186" spans="1:39" s="4" customFormat="1" ht="12.75" x14ac:dyDescent="0.2">
      <c r="A1186" s="108" t="s">
        <v>709</v>
      </c>
      <c r="B1186" s="48"/>
      <c r="C1186" s="48" t="s">
        <v>657</v>
      </c>
      <c r="D1186" s="48"/>
      <c r="E1186" s="10"/>
      <c r="F1186" s="10"/>
      <c r="G1186" s="7"/>
      <c r="I1186" s="48"/>
      <c r="J1186" s="33"/>
      <c r="K1186" s="104"/>
      <c r="M1186" s="311">
        <v>1</v>
      </c>
      <c r="N1186" s="312">
        <v>-400</v>
      </c>
      <c r="P1186" s="311">
        <v>0</v>
      </c>
      <c r="Q1186" s="313">
        <v>0</v>
      </c>
      <c r="S1186" s="311">
        <v>0</v>
      </c>
      <c r="T1186" s="313">
        <v>0</v>
      </c>
      <c r="V1186" s="43"/>
      <c r="W1186" s="5"/>
      <c r="X1186" s="5"/>
      <c r="Y1186" s="5"/>
      <c r="Z1186" s="5"/>
      <c r="AA1186" s="5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</row>
    <row r="1187" spans="1:39" s="4" customFormat="1" ht="12.75" x14ac:dyDescent="0.2">
      <c r="A1187" s="108" t="s">
        <v>709</v>
      </c>
      <c r="B1187" s="48"/>
      <c r="C1187" s="48" t="s">
        <v>660</v>
      </c>
      <c r="D1187" s="48"/>
      <c r="E1187" s="10"/>
      <c r="F1187" s="10"/>
      <c r="G1187" s="7"/>
      <c r="I1187" s="48"/>
      <c r="J1187" s="33"/>
      <c r="K1187" s="104"/>
      <c r="M1187" s="311">
        <v>4</v>
      </c>
      <c r="N1187" s="312">
        <v>-2071.5299999999997</v>
      </c>
      <c r="P1187" s="311">
        <v>1</v>
      </c>
      <c r="Q1187" s="313">
        <v>-400</v>
      </c>
      <c r="S1187" s="311">
        <v>2</v>
      </c>
      <c r="T1187" s="313">
        <v>-1840.9899999999998</v>
      </c>
      <c r="V1187" s="43"/>
      <c r="W1187" s="5"/>
      <c r="X1187" s="5"/>
      <c r="Y1187" s="5"/>
      <c r="Z1187" s="5"/>
      <c r="AA1187" s="5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</row>
    <row r="1188" spans="1:39" s="4" customFormat="1" ht="12.75" x14ac:dyDescent="0.2">
      <c r="A1188" s="108" t="s">
        <v>709</v>
      </c>
      <c r="B1188" s="48"/>
      <c r="C1188" s="48" t="s">
        <v>662</v>
      </c>
      <c r="D1188" s="48"/>
      <c r="E1188" s="10"/>
      <c r="F1188" s="10"/>
      <c r="G1188" s="7"/>
      <c r="I1188" s="48"/>
      <c r="J1188" s="33"/>
      <c r="K1188" s="104"/>
      <c r="M1188" s="311">
        <v>1</v>
      </c>
      <c r="N1188" s="312">
        <v>-700</v>
      </c>
      <c r="P1188" s="311">
        <v>0</v>
      </c>
      <c r="Q1188" s="313">
        <v>0</v>
      </c>
      <c r="S1188" s="311">
        <v>1</v>
      </c>
      <c r="T1188" s="313">
        <v>-353.99</v>
      </c>
      <c r="V1188" s="43"/>
      <c r="W1188" s="5"/>
      <c r="X1188" s="5"/>
      <c r="Y1188" s="5"/>
      <c r="Z1188" s="5"/>
      <c r="AA1188" s="5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</row>
    <row r="1189" spans="1:39" s="4" customFormat="1" ht="12.75" x14ac:dyDescent="0.2">
      <c r="A1189" s="108" t="s">
        <v>709</v>
      </c>
      <c r="B1189" s="109"/>
      <c r="C1189" s="109" t="s">
        <v>663</v>
      </c>
      <c r="D1189" s="109"/>
      <c r="E1189" s="10"/>
      <c r="F1189" s="86"/>
      <c r="G1189" s="7"/>
      <c r="I1189" s="109"/>
      <c r="J1189" s="109"/>
      <c r="K1189" s="110"/>
      <c r="M1189" s="314">
        <v>1</v>
      </c>
      <c r="N1189" s="315">
        <v>-700</v>
      </c>
      <c r="P1189" s="314">
        <v>0</v>
      </c>
      <c r="Q1189" s="316">
        <v>0</v>
      </c>
      <c r="S1189" s="314">
        <v>0</v>
      </c>
      <c r="T1189" s="316">
        <v>0</v>
      </c>
      <c r="V1189" s="43"/>
      <c r="W1189" s="5"/>
      <c r="X1189" s="5"/>
      <c r="Y1189" s="5"/>
      <c r="Z1189" s="5"/>
      <c r="AA1189" s="5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</row>
    <row r="1190" spans="1:39" s="4" customFormat="1" ht="12.75" x14ac:dyDescent="0.2">
      <c r="A1190" s="108" t="s">
        <v>709</v>
      </c>
      <c r="B1190" s="48"/>
      <c r="C1190" s="48" t="s">
        <v>664</v>
      </c>
      <c r="D1190" s="48"/>
      <c r="E1190" s="10"/>
      <c r="F1190" s="10"/>
      <c r="G1190" s="7"/>
      <c r="I1190" s="48"/>
      <c r="J1190" s="33"/>
      <c r="K1190" s="104"/>
      <c r="M1190" s="311">
        <v>1</v>
      </c>
      <c r="N1190" s="312">
        <v>-370</v>
      </c>
      <c r="P1190" s="311">
        <v>0</v>
      </c>
      <c r="Q1190" s="313">
        <v>0</v>
      </c>
      <c r="S1190" s="311">
        <v>0</v>
      </c>
      <c r="T1190" s="313">
        <v>0</v>
      </c>
      <c r="V1190" s="43"/>
      <c r="W1190" s="5"/>
      <c r="X1190" s="5"/>
      <c r="Y1190" s="5"/>
      <c r="Z1190" s="5"/>
      <c r="AA1190" s="5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</row>
    <row r="1191" spans="1:39" s="4" customFormat="1" ht="12.75" x14ac:dyDescent="0.2">
      <c r="A1191" s="108" t="s">
        <v>709</v>
      </c>
      <c r="B1191" s="48"/>
      <c r="C1191" s="48" t="s">
        <v>665</v>
      </c>
      <c r="D1191" s="48"/>
      <c r="E1191" s="10"/>
      <c r="F1191" s="10"/>
      <c r="G1191" s="7"/>
      <c r="I1191" s="48"/>
      <c r="J1191" s="33"/>
      <c r="K1191" s="104"/>
      <c r="M1191" s="311">
        <v>0</v>
      </c>
      <c r="N1191" s="312">
        <v>0</v>
      </c>
      <c r="P1191" s="311">
        <v>0</v>
      </c>
      <c r="Q1191" s="313">
        <v>0</v>
      </c>
      <c r="S1191" s="311">
        <v>2</v>
      </c>
      <c r="T1191" s="313">
        <v>-1500</v>
      </c>
      <c r="V1191" s="43"/>
      <c r="W1191" s="5"/>
      <c r="X1191" s="5"/>
      <c r="Y1191" s="5"/>
      <c r="Z1191" s="5"/>
      <c r="AA1191" s="5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</row>
    <row r="1192" spans="1:39" s="4" customFormat="1" ht="12.75" x14ac:dyDescent="0.2">
      <c r="A1192" s="108" t="s">
        <v>709</v>
      </c>
      <c r="B1192" s="48"/>
      <c r="C1192" s="48" t="s">
        <v>666</v>
      </c>
      <c r="D1192" s="48"/>
      <c r="E1192" s="10"/>
      <c r="F1192" s="10"/>
      <c r="G1192" s="7"/>
      <c r="I1192" s="48"/>
      <c r="J1192" s="33"/>
      <c r="K1192" s="104"/>
      <c r="M1192" s="311">
        <v>0</v>
      </c>
      <c r="N1192" s="312">
        <v>0</v>
      </c>
      <c r="P1192" s="311">
        <v>0</v>
      </c>
      <c r="Q1192" s="313">
        <v>0</v>
      </c>
      <c r="S1192" s="311">
        <v>0</v>
      </c>
      <c r="T1192" s="313">
        <v>0</v>
      </c>
      <c r="V1192" s="43"/>
      <c r="W1192" s="5"/>
      <c r="X1192" s="5"/>
      <c r="Y1192" s="5"/>
      <c r="Z1192" s="5"/>
      <c r="AA1192" s="5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</row>
    <row r="1193" spans="1:39" s="4" customFormat="1" ht="12.75" x14ac:dyDescent="0.2">
      <c r="A1193" s="108" t="s">
        <v>709</v>
      </c>
      <c r="B1193" s="48"/>
      <c r="C1193" s="48" t="s">
        <v>667</v>
      </c>
      <c r="D1193" s="48"/>
      <c r="E1193" s="10"/>
      <c r="F1193" s="10"/>
      <c r="G1193" s="7"/>
      <c r="I1193" s="48"/>
      <c r="J1193" s="33"/>
      <c r="K1193" s="104"/>
      <c r="M1193" s="311">
        <v>0</v>
      </c>
      <c r="N1193" s="312">
        <v>0</v>
      </c>
      <c r="P1193" s="311">
        <v>0</v>
      </c>
      <c r="Q1193" s="313">
        <v>0</v>
      </c>
      <c r="S1193" s="311">
        <v>0</v>
      </c>
      <c r="T1193" s="313">
        <v>0</v>
      </c>
      <c r="V1193" s="43"/>
      <c r="W1193" s="5"/>
      <c r="X1193" s="5"/>
      <c r="Y1193" s="5"/>
      <c r="Z1193" s="5"/>
      <c r="AA1193" s="5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</row>
    <row r="1194" spans="1:39" s="4" customFormat="1" ht="12.75" x14ac:dyDescent="0.2">
      <c r="A1194" s="108" t="s">
        <v>709</v>
      </c>
      <c r="B1194" s="48"/>
      <c r="C1194" s="48" t="s">
        <v>668</v>
      </c>
      <c r="D1194" s="48"/>
      <c r="E1194" s="10"/>
      <c r="F1194" s="10"/>
      <c r="G1194" s="7"/>
      <c r="I1194" s="48"/>
      <c r="J1194" s="33"/>
      <c r="K1194" s="104"/>
      <c r="M1194" s="311">
        <v>7</v>
      </c>
      <c r="N1194" s="312">
        <v>-4235.67</v>
      </c>
      <c r="P1194" s="311">
        <v>4</v>
      </c>
      <c r="Q1194" s="313">
        <v>-2200</v>
      </c>
      <c r="S1194" s="311">
        <v>10</v>
      </c>
      <c r="T1194" s="313">
        <v>-8613.4699999999993</v>
      </c>
      <c r="V1194" s="43"/>
      <c r="W1194" s="5"/>
      <c r="X1194" s="5"/>
      <c r="Y1194" s="5"/>
      <c r="Z1194" s="5"/>
      <c r="AA1194" s="5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</row>
    <row r="1195" spans="1:39" s="4" customFormat="1" ht="12.75" x14ac:dyDescent="0.2">
      <c r="A1195" s="108" t="s">
        <v>709</v>
      </c>
      <c r="B1195" s="48"/>
      <c r="C1195" s="48" t="s">
        <v>669</v>
      </c>
      <c r="D1195" s="48"/>
      <c r="E1195" s="10"/>
      <c r="F1195" s="10"/>
      <c r="G1195" s="7"/>
      <c r="I1195" s="48"/>
      <c r="J1195" s="33"/>
      <c r="K1195" s="104"/>
      <c r="M1195" s="311">
        <v>0</v>
      </c>
      <c r="N1195" s="312">
        <v>0</v>
      </c>
      <c r="P1195" s="311">
        <v>0</v>
      </c>
      <c r="Q1195" s="313">
        <v>0</v>
      </c>
      <c r="S1195" s="311">
        <v>0</v>
      </c>
      <c r="T1195" s="313">
        <v>0</v>
      </c>
      <c r="V1195" s="43"/>
      <c r="W1195" s="5"/>
      <c r="X1195" s="5"/>
      <c r="Y1195" s="5"/>
      <c r="Z1195" s="5"/>
      <c r="AA1195" s="5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</row>
    <row r="1196" spans="1:39" s="4" customFormat="1" ht="12.75" x14ac:dyDescent="0.2">
      <c r="A1196" s="108" t="s">
        <v>709</v>
      </c>
      <c r="B1196" s="48"/>
      <c r="C1196" s="48" t="s">
        <v>673</v>
      </c>
      <c r="D1196" s="48"/>
      <c r="E1196" s="10"/>
      <c r="F1196" s="10"/>
      <c r="G1196" s="7"/>
      <c r="I1196" s="48"/>
      <c r="J1196" s="33"/>
      <c r="K1196" s="104"/>
      <c r="M1196" s="311">
        <v>5</v>
      </c>
      <c r="N1196" s="312">
        <v>-1900</v>
      </c>
      <c r="P1196" s="311">
        <v>1</v>
      </c>
      <c r="Q1196" s="313">
        <v>-199.53</v>
      </c>
      <c r="S1196" s="311">
        <v>4</v>
      </c>
      <c r="T1196" s="313">
        <v>-2294.79</v>
      </c>
      <c r="V1196" s="43"/>
      <c r="W1196" s="5"/>
      <c r="X1196" s="5"/>
      <c r="Y1196" s="5"/>
      <c r="Z1196" s="5"/>
      <c r="AA1196" s="5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</row>
    <row r="1197" spans="1:39" s="4" customFormat="1" ht="12.75" x14ac:dyDescent="0.2">
      <c r="A1197" s="108" t="s">
        <v>709</v>
      </c>
      <c r="B1197" s="48"/>
      <c r="C1197" s="48" t="s">
        <v>674</v>
      </c>
      <c r="D1197" s="48"/>
      <c r="E1197" s="10"/>
      <c r="F1197" s="10"/>
      <c r="G1197" s="7"/>
      <c r="I1197" s="48"/>
      <c r="J1197" s="33"/>
      <c r="K1197" s="104"/>
      <c r="M1197" s="311">
        <v>4</v>
      </c>
      <c r="N1197" s="312">
        <v>-1947.48</v>
      </c>
      <c r="P1197" s="311">
        <v>1</v>
      </c>
      <c r="Q1197" s="313">
        <v>-700</v>
      </c>
      <c r="S1197" s="311">
        <v>0</v>
      </c>
      <c r="T1197" s="313">
        <v>0</v>
      </c>
      <c r="V1197" s="43"/>
      <c r="W1197" s="5"/>
      <c r="X1197" s="5"/>
      <c r="Y1197" s="5"/>
      <c r="Z1197" s="5"/>
      <c r="AA1197" s="5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</row>
    <row r="1198" spans="1:39" s="4" customFormat="1" ht="12.75" x14ac:dyDescent="0.2">
      <c r="A1198" s="108" t="s">
        <v>709</v>
      </c>
      <c r="B1198" s="48"/>
      <c r="C1198" s="48" t="s">
        <v>675</v>
      </c>
      <c r="D1198" s="48"/>
      <c r="E1198" s="10"/>
      <c r="F1198" s="10"/>
      <c r="G1198" s="7"/>
      <c r="I1198" s="48"/>
      <c r="J1198" s="33"/>
      <c r="K1198" s="104"/>
      <c r="M1198" s="311">
        <v>0</v>
      </c>
      <c r="N1198" s="312">
        <v>0</v>
      </c>
      <c r="P1198" s="311">
        <v>0</v>
      </c>
      <c r="Q1198" s="313">
        <v>0</v>
      </c>
      <c r="S1198" s="311">
        <v>0</v>
      </c>
      <c r="T1198" s="313">
        <v>0</v>
      </c>
      <c r="V1198" s="43"/>
      <c r="W1198" s="5"/>
      <c r="X1198" s="5"/>
      <c r="Y1198" s="5"/>
      <c r="Z1198" s="5"/>
      <c r="AA1198" s="5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</row>
    <row r="1199" spans="1:39" s="4" customFormat="1" ht="12.75" x14ac:dyDescent="0.2">
      <c r="A1199" s="108" t="s">
        <v>709</v>
      </c>
      <c r="B1199" s="48"/>
      <c r="C1199" s="48" t="s">
        <v>676</v>
      </c>
      <c r="D1199" s="48"/>
      <c r="E1199" s="10"/>
      <c r="F1199" s="10"/>
      <c r="G1199" s="7"/>
      <c r="I1199" s="48"/>
      <c r="J1199" s="33"/>
      <c r="K1199" s="104"/>
      <c r="M1199" s="311">
        <v>0</v>
      </c>
      <c r="N1199" s="312">
        <v>0</v>
      </c>
      <c r="P1199" s="311">
        <v>0</v>
      </c>
      <c r="Q1199" s="313">
        <v>0</v>
      </c>
      <c r="S1199" s="311">
        <v>0</v>
      </c>
      <c r="T1199" s="313">
        <v>0</v>
      </c>
      <c r="V1199" s="43"/>
      <c r="W1199" s="5"/>
      <c r="X1199" s="5"/>
      <c r="Y1199" s="5"/>
      <c r="Z1199" s="5"/>
      <c r="AA1199" s="5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</row>
    <row r="1200" spans="1:39" s="4" customFormat="1" ht="12.75" x14ac:dyDescent="0.2">
      <c r="A1200" s="108" t="s">
        <v>709</v>
      </c>
      <c r="B1200" s="48"/>
      <c r="C1200" s="48" t="s">
        <v>677</v>
      </c>
      <c r="D1200" s="48"/>
      <c r="E1200" s="10"/>
      <c r="F1200" s="10"/>
      <c r="G1200" s="7"/>
      <c r="I1200" s="48"/>
      <c r="J1200" s="33"/>
      <c r="K1200" s="104"/>
      <c r="M1200" s="311">
        <v>0</v>
      </c>
      <c r="N1200" s="312">
        <v>0</v>
      </c>
      <c r="P1200" s="311">
        <v>1</v>
      </c>
      <c r="Q1200" s="313">
        <v>-700</v>
      </c>
      <c r="S1200" s="311">
        <v>0</v>
      </c>
      <c r="T1200" s="313">
        <v>0</v>
      </c>
      <c r="V1200" s="43"/>
      <c r="W1200" s="5"/>
      <c r="X1200" s="5"/>
      <c r="Y1200" s="5"/>
      <c r="Z1200" s="5"/>
      <c r="AA1200" s="5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</row>
    <row r="1201" spans="1:39" s="4" customFormat="1" ht="12.75" x14ac:dyDescent="0.2">
      <c r="A1201" s="108" t="s">
        <v>709</v>
      </c>
      <c r="B1201" s="48"/>
      <c r="C1201" s="48" t="s">
        <v>678</v>
      </c>
      <c r="D1201" s="48"/>
      <c r="E1201" s="10"/>
      <c r="F1201" s="10"/>
      <c r="G1201" s="7"/>
      <c r="I1201" s="48"/>
      <c r="J1201" s="33"/>
      <c r="K1201" s="104"/>
      <c r="M1201" s="311">
        <v>1</v>
      </c>
      <c r="N1201" s="312">
        <v>-700</v>
      </c>
      <c r="P1201" s="311">
        <v>0</v>
      </c>
      <c r="Q1201" s="313">
        <v>0</v>
      </c>
      <c r="S1201" s="311">
        <v>1</v>
      </c>
      <c r="T1201" s="313">
        <v>-401.98</v>
      </c>
      <c r="V1201" s="43"/>
      <c r="W1201" s="5"/>
      <c r="X1201" s="5"/>
      <c r="Y1201" s="5"/>
      <c r="Z1201" s="5"/>
      <c r="AA1201" s="5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</row>
    <row r="1202" spans="1:39" s="4" customFormat="1" ht="12.75" x14ac:dyDescent="0.2">
      <c r="A1202" s="108" t="s">
        <v>709</v>
      </c>
      <c r="B1202" s="48"/>
      <c r="C1202" s="48" t="s">
        <v>681</v>
      </c>
      <c r="D1202" s="48"/>
      <c r="E1202" s="10"/>
      <c r="F1202" s="10"/>
      <c r="G1202" s="7"/>
      <c r="I1202" s="48"/>
      <c r="J1202" s="33"/>
      <c r="K1202" s="104"/>
      <c r="M1202" s="311">
        <v>0</v>
      </c>
      <c r="N1202" s="312">
        <v>0</v>
      </c>
      <c r="P1202" s="311">
        <v>0</v>
      </c>
      <c r="Q1202" s="313">
        <v>0</v>
      </c>
      <c r="S1202" s="311">
        <v>0</v>
      </c>
      <c r="T1202" s="313">
        <v>0</v>
      </c>
      <c r="V1202" s="43"/>
      <c r="W1202" s="5"/>
      <c r="X1202" s="5"/>
      <c r="Y1202" s="5"/>
      <c r="Z1202" s="5"/>
      <c r="AA1202" s="5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</row>
    <row r="1203" spans="1:39" s="4" customFormat="1" ht="12.75" x14ac:dyDescent="0.2">
      <c r="A1203" s="108" t="s">
        <v>709</v>
      </c>
      <c r="B1203" s="48"/>
      <c r="C1203" s="48" t="s">
        <v>682</v>
      </c>
      <c r="D1203" s="48"/>
      <c r="E1203" s="10"/>
      <c r="F1203" s="10"/>
      <c r="G1203" s="7"/>
      <c r="I1203" s="48"/>
      <c r="J1203" s="33"/>
      <c r="K1203" s="104"/>
      <c r="M1203" s="311">
        <v>0</v>
      </c>
      <c r="N1203" s="312">
        <v>0</v>
      </c>
      <c r="P1203" s="311">
        <v>1</v>
      </c>
      <c r="Q1203" s="313">
        <v>-700</v>
      </c>
      <c r="S1203" s="311">
        <v>0</v>
      </c>
      <c r="T1203" s="313">
        <v>0</v>
      </c>
      <c r="V1203" s="43"/>
      <c r="W1203" s="5"/>
      <c r="X1203" s="5"/>
      <c r="Y1203" s="5"/>
      <c r="Z1203" s="5"/>
      <c r="AA1203" s="5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</row>
    <row r="1204" spans="1:39" s="4" customFormat="1" ht="13.5" thickBot="1" x14ac:dyDescent="0.25">
      <c r="A1204" s="108" t="s">
        <v>709</v>
      </c>
      <c r="B1204" s="48"/>
      <c r="C1204" s="48" t="s">
        <v>700</v>
      </c>
      <c r="D1204" s="48"/>
      <c r="E1204" s="10"/>
      <c r="F1204" s="10"/>
      <c r="G1204" s="7"/>
      <c r="I1204" s="109"/>
      <c r="J1204" s="320"/>
      <c r="K1204" s="110"/>
      <c r="M1204" s="311">
        <v>1</v>
      </c>
      <c r="N1204" s="312">
        <v>-700</v>
      </c>
      <c r="P1204" s="311">
        <v>0</v>
      </c>
      <c r="Q1204" s="313">
        <v>0</v>
      </c>
      <c r="S1204" s="311">
        <v>0</v>
      </c>
      <c r="T1204" s="313">
        <v>0</v>
      </c>
      <c r="V1204" s="43"/>
      <c r="W1204" s="5"/>
      <c r="X1204" s="5"/>
      <c r="Y1204" s="5"/>
      <c r="Z1204" s="5"/>
      <c r="AA1204" s="5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</row>
    <row r="1205" spans="1:39" s="4" customFormat="1" ht="12.75" x14ac:dyDescent="0.2">
      <c r="A1205" s="20" t="s">
        <v>111</v>
      </c>
      <c r="B1205" s="159"/>
      <c r="C1205" s="159" t="s">
        <v>701</v>
      </c>
      <c r="D1205" s="325"/>
      <c r="E1205" s="326"/>
      <c r="F1205" s="326"/>
      <c r="G1205" s="327"/>
      <c r="I1205" s="20"/>
      <c r="J1205" s="20"/>
      <c r="K1205" s="10"/>
      <c r="M1205" s="317">
        <v>247</v>
      </c>
      <c r="N1205" s="321">
        <v>-113808.62000000002</v>
      </c>
      <c r="P1205" s="317">
        <v>146</v>
      </c>
      <c r="Q1205" s="321">
        <v>-67459.69</v>
      </c>
      <c r="S1205" s="317">
        <v>378</v>
      </c>
      <c r="T1205" s="321">
        <v>-332558.84999999998</v>
      </c>
      <c r="V1205" s="43"/>
      <c r="W1205" s="5"/>
      <c r="X1205" s="5"/>
      <c r="Y1205" s="5"/>
      <c r="Z1205" s="5"/>
      <c r="AA1205" s="5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</row>
    <row r="1206" spans="1:39" s="81" customFormat="1" ht="12.75" x14ac:dyDescent="0.2">
      <c r="A1206" s="5"/>
      <c r="B1206" s="5"/>
      <c r="C1206" s="5"/>
      <c r="D1206" s="5"/>
      <c r="E1206" s="5"/>
      <c r="F1206" s="5"/>
      <c r="G1206" s="5"/>
      <c r="H1206" s="4"/>
      <c r="I1206" s="5"/>
      <c r="J1206" s="5"/>
      <c r="K1206" s="5"/>
      <c r="L1206" s="4"/>
      <c r="M1206" s="322"/>
      <c r="N1206" s="323"/>
      <c r="O1206" s="4"/>
      <c r="P1206" s="322"/>
      <c r="Q1206" s="323"/>
      <c r="R1206" s="4"/>
      <c r="S1206" s="322"/>
      <c r="T1206" s="323"/>
      <c r="U1206" s="4"/>
      <c r="V1206" s="43"/>
      <c r="W1206" s="5"/>
      <c r="X1206" s="5"/>
      <c r="Y1206" s="5"/>
      <c r="Z1206" s="5"/>
      <c r="AA1206" s="5"/>
      <c r="AB1206" s="5"/>
      <c r="AC1206" s="5"/>
      <c r="AD1206" s="5"/>
      <c r="AE1206" s="5"/>
      <c r="AF1206" s="5"/>
      <c r="AG1206" s="5"/>
      <c r="AH1206" s="125"/>
      <c r="AI1206" s="125"/>
      <c r="AJ1206" s="125"/>
      <c r="AK1206" s="125"/>
      <c r="AL1206" s="125"/>
      <c r="AM1206" s="125"/>
    </row>
    <row r="1207" spans="1:39" s="4" customFormat="1" ht="72.95" customHeight="1" x14ac:dyDescent="0.2">
      <c r="A1207" s="65" t="s">
        <v>97</v>
      </c>
      <c r="B1207" s="52" t="s">
        <v>19</v>
      </c>
      <c r="C1207" s="52" t="s">
        <v>89</v>
      </c>
      <c r="D1207" s="52" t="s">
        <v>20</v>
      </c>
      <c r="E1207" s="52" t="s">
        <v>72</v>
      </c>
      <c r="F1207" s="52" t="s">
        <v>73</v>
      </c>
      <c r="G1207" s="65" t="s">
        <v>84</v>
      </c>
      <c r="I1207" s="105" t="s">
        <v>74</v>
      </c>
      <c r="J1207" s="106" t="s">
        <v>75</v>
      </c>
      <c r="K1207" s="107" t="s">
        <v>76</v>
      </c>
      <c r="M1207" s="306" t="s">
        <v>702</v>
      </c>
      <c r="N1207" s="307" t="s">
        <v>132</v>
      </c>
      <c r="O1207" s="56"/>
      <c r="P1207" s="308" t="s">
        <v>703</v>
      </c>
      <c r="Q1207" s="307" t="s">
        <v>132</v>
      </c>
      <c r="R1207" s="56"/>
      <c r="S1207" s="308" t="s">
        <v>704</v>
      </c>
      <c r="T1207" s="307" t="s">
        <v>132</v>
      </c>
      <c r="V1207" s="43"/>
      <c r="W1207" s="5"/>
      <c r="X1207" s="5"/>
      <c r="Y1207" s="5"/>
      <c r="Z1207" s="5"/>
      <c r="AA1207" s="5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</row>
    <row r="1208" spans="1:39" s="4" customFormat="1" ht="12.75" x14ac:dyDescent="0.2">
      <c r="A1208" s="108" t="s">
        <v>710</v>
      </c>
      <c r="B1208" s="108"/>
      <c r="C1208" s="108" t="s">
        <v>310</v>
      </c>
      <c r="D1208" s="48"/>
      <c r="E1208" s="10"/>
      <c r="F1208" s="10"/>
      <c r="G1208" s="7"/>
      <c r="I1208" s="48"/>
      <c r="J1208" s="33"/>
      <c r="K1208" s="104"/>
      <c r="M1208" s="309">
        <v>0</v>
      </c>
      <c r="N1208" s="310">
        <v>0</v>
      </c>
      <c r="P1208" s="309">
        <v>0</v>
      </c>
      <c r="Q1208" s="328">
        <v>0</v>
      </c>
      <c r="S1208" s="309">
        <v>0</v>
      </c>
      <c r="T1208" s="310">
        <v>0</v>
      </c>
      <c r="V1208" s="43"/>
      <c r="W1208" s="5"/>
      <c r="X1208" s="5"/>
      <c r="Y1208" s="5"/>
      <c r="Z1208" s="5"/>
      <c r="AA1208" s="5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</row>
    <row r="1209" spans="1:39" s="4" customFormat="1" ht="12.75" x14ac:dyDescent="0.2">
      <c r="A1209" s="108" t="s">
        <v>710</v>
      </c>
      <c r="B1209" s="48"/>
      <c r="C1209" s="48" t="s">
        <v>311</v>
      </c>
      <c r="D1209" s="48"/>
      <c r="E1209" s="10"/>
      <c r="F1209" s="10"/>
      <c r="G1209" s="7"/>
      <c r="I1209" s="48"/>
      <c r="J1209" s="33"/>
      <c r="K1209" s="104"/>
      <c r="M1209" s="311">
        <v>0</v>
      </c>
      <c r="N1209" s="312">
        <v>0</v>
      </c>
      <c r="P1209" s="309">
        <v>0</v>
      </c>
      <c r="Q1209" s="313">
        <v>0</v>
      </c>
      <c r="S1209" s="309">
        <v>0</v>
      </c>
      <c r="T1209" s="313">
        <v>0</v>
      </c>
      <c r="V1209" s="43"/>
      <c r="W1209" s="5"/>
      <c r="X1209" s="5"/>
      <c r="Y1209" s="5"/>
      <c r="Z1209" s="5"/>
      <c r="AA1209" s="5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</row>
    <row r="1210" spans="1:39" s="4" customFormat="1" ht="12.75" x14ac:dyDescent="0.2">
      <c r="A1210" s="108" t="s">
        <v>710</v>
      </c>
      <c r="B1210" s="48"/>
      <c r="C1210" s="48" t="s">
        <v>312</v>
      </c>
      <c r="D1210" s="48"/>
      <c r="E1210" s="10"/>
      <c r="F1210" s="10"/>
      <c r="G1210" s="7"/>
      <c r="I1210" s="48"/>
      <c r="J1210" s="33"/>
      <c r="K1210" s="104"/>
      <c r="M1210" s="311">
        <v>0</v>
      </c>
      <c r="N1210" s="312">
        <v>0</v>
      </c>
      <c r="P1210" s="309">
        <v>0</v>
      </c>
      <c r="Q1210" s="313">
        <v>0</v>
      </c>
      <c r="S1210" s="309">
        <v>0</v>
      </c>
      <c r="T1210" s="313">
        <v>0</v>
      </c>
      <c r="V1210" s="43"/>
      <c r="W1210" s="5"/>
      <c r="X1210" s="5"/>
      <c r="Y1210" s="5"/>
      <c r="Z1210" s="5"/>
      <c r="AA1210" s="5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</row>
    <row r="1211" spans="1:39" s="4" customFormat="1" ht="12.75" x14ac:dyDescent="0.2">
      <c r="A1211" s="108" t="s">
        <v>710</v>
      </c>
      <c r="B1211" s="48"/>
      <c r="C1211" s="48" t="s">
        <v>313</v>
      </c>
      <c r="D1211" s="48"/>
      <c r="E1211" s="10"/>
      <c r="F1211" s="10"/>
      <c r="G1211" s="7"/>
      <c r="I1211" s="48"/>
      <c r="J1211" s="33"/>
      <c r="K1211" s="104"/>
      <c r="M1211" s="311">
        <v>0</v>
      </c>
      <c r="N1211" s="312">
        <v>0</v>
      </c>
      <c r="P1211" s="309">
        <v>0</v>
      </c>
      <c r="Q1211" s="313">
        <v>0</v>
      </c>
      <c r="S1211" s="309">
        <v>0</v>
      </c>
      <c r="T1211" s="313">
        <v>0</v>
      </c>
      <c r="V1211" s="43"/>
      <c r="W1211" s="5"/>
      <c r="X1211" s="5"/>
      <c r="Y1211" s="5"/>
      <c r="Z1211" s="5"/>
      <c r="AA1211" s="5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</row>
    <row r="1212" spans="1:39" s="4" customFormat="1" ht="12.75" x14ac:dyDescent="0.2">
      <c r="A1212" s="108" t="s">
        <v>710</v>
      </c>
      <c r="B1212" s="48"/>
      <c r="C1212" s="48" t="s">
        <v>314</v>
      </c>
      <c r="D1212" s="48"/>
      <c r="E1212" s="10"/>
      <c r="F1212" s="10"/>
      <c r="G1212" s="7"/>
      <c r="I1212" s="48"/>
      <c r="J1212" s="33"/>
      <c r="K1212" s="104"/>
      <c r="M1212" s="311">
        <v>0</v>
      </c>
      <c r="N1212" s="312">
        <v>0</v>
      </c>
      <c r="P1212" s="309">
        <v>0</v>
      </c>
      <c r="Q1212" s="313">
        <v>0</v>
      </c>
      <c r="S1212" s="309">
        <v>0</v>
      </c>
      <c r="T1212" s="313">
        <v>0</v>
      </c>
      <c r="V1212" s="43"/>
      <c r="W1212" s="5"/>
      <c r="X1212" s="5"/>
      <c r="Y1212" s="5"/>
      <c r="Z1212" s="5"/>
      <c r="AA1212" s="5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</row>
    <row r="1213" spans="1:39" s="4" customFormat="1" ht="12.75" x14ac:dyDescent="0.2">
      <c r="A1213" s="108" t="s">
        <v>710</v>
      </c>
      <c r="B1213" s="48"/>
      <c r="C1213" s="48" t="s">
        <v>315</v>
      </c>
      <c r="D1213" s="48"/>
      <c r="E1213" s="10"/>
      <c r="F1213" s="10"/>
      <c r="G1213" s="7"/>
      <c r="I1213" s="48"/>
      <c r="J1213" s="33"/>
      <c r="K1213" s="104"/>
      <c r="M1213" s="311">
        <v>0</v>
      </c>
      <c r="N1213" s="312">
        <v>0</v>
      </c>
      <c r="P1213" s="309">
        <v>0</v>
      </c>
      <c r="Q1213" s="313">
        <v>0</v>
      </c>
      <c r="S1213" s="309">
        <v>0</v>
      </c>
      <c r="T1213" s="313">
        <v>0</v>
      </c>
      <c r="V1213" s="43"/>
      <c r="W1213" s="5"/>
      <c r="X1213" s="5"/>
      <c r="Y1213" s="5"/>
      <c r="Z1213" s="5"/>
      <c r="AA1213" s="5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</row>
    <row r="1214" spans="1:39" s="4" customFormat="1" ht="12.75" x14ac:dyDescent="0.2">
      <c r="A1214" s="108" t="s">
        <v>710</v>
      </c>
      <c r="B1214" s="48"/>
      <c r="C1214" s="48" t="s">
        <v>317</v>
      </c>
      <c r="D1214" s="48"/>
      <c r="E1214" s="10"/>
      <c r="F1214" s="10"/>
      <c r="G1214" s="7"/>
      <c r="I1214" s="48"/>
      <c r="J1214" s="33"/>
      <c r="K1214" s="104"/>
      <c r="M1214" s="311">
        <v>0</v>
      </c>
      <c r="N1214" s="312">
        <v>0</v>
      </c>
      <c r="P1214" s="309">
        <v>0</v>
      </c>
      <c r="Q1214" s="313">
        <v>0</v>
      </c>
      <c r="S1214" s="309">
        <v>0</v>
      </c>
      <c r="T1214" s="313">
        <v>0</v>
      </c>
      <c r="V1214" s="43"/>
      <c r="W1214" s="5"/>
      <c r="X1214" s="5"/>
      <c r="Y1214" s="5"/>
      <c r="Z1214" s="5"/>
      <c r="AA1214" s="5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</row>
    <row r="1215" spans="1:39" s="4" customFormat="1" ht="12.75" x14ac:dyDescent="0.2">
      <c r="A1215" s="108" t="s">
        <v>710</v>
      </c>
      <c r="B1215" s="48"/>
      <c r="C1215" s="48" t="s">
        <v>318</v>
      </c>
      <c r="D1215" s="48"/>
      <c r="E1215" s="10"/>
      <c r="F1215" s="10"/>
      <c r="G1215" s="7"/>
      <c r="I1215" s="48"/>
      <c r="J1215" s="33"/>
      <c r="K1215" s="104"/>
      <c r="M1215" s="311">
        <v>0</v>
      </c>
      <c r="N1215" s="312">
        <v>0</v>
      </c>
      <c r="P1215" s="309">
        <v>0</v>
      </c>
      <c r="Q1215" s="313">
        <v>0</v>
      </c>
      <c r="S1215" s="309">
        <v>0</v>
      </c>
      <c r="T1215" s="313">
        <v>0</v>
      </c>
      <c r="V1215" s="43"/>
      <c r="W1215" s="5"/>
      <c r="X1215" s="5"/>
      <c r="Y1215" s="5"/>
      <c r="Z1215" s="5"/>
      <c r="AA1215" s="5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</row>
    <row r="1216" spans="1:39" s="4" customFormat="1" ht="12.75" x14ac:dyDescent="0.2">
      <c r="A1216" s="108" t="s">
        <v>710</v>
      </c>
      <c r="B1216" s="48"/>
      <c r="C1216" s="48" t="s">
        <v>319</v>
      </c>
      <c r="D1216" s="48"/>
      <c r="E1216" s="10"/>
      <c r="F1216" s="10"/>
      <c r="G1216" s="7"/>
      <c r="I1216" s="48"/>
      <c r="J1216" s="33"/>
      <c r="K1216" s="104"/>
      <c r="M1216" s="311">
        <v>0</v>
      </c>
      <c r="N1216" s="312">
        <v>0</v>
      </c>
      <c r="P1216" s="309">
        <v>0</v>
      </c>
      <c r="Q1216" s="313">
        <v>0</v>
      </c>
      <c r="S1216" s="309">
        <v>0</v>
      </c>
      <c r="T1216" s="313">
        <v>0</v>
      </c>
      <c r="V1216" s="43"/>
      <c r="W1216" s="5"/>
      <c r="X1216" s="5"/>
      <c r="Y1216" s="5"/>
      <c r="Z1216" s="5"/>
      <c r="AA1216" s="5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</row>
    <row r="1217" spans="1:39" s="4" customFormat="1" ht="12.75" x14ac:dyDescent="0.2">
      <c r="A1217" s="108" t="s">
        <v>710</v>
      </c>
      <c r="B1217" s="48"/>
      <c r="C1217" s="48" t="s">
        <v>321</v>
      </c>
      <c r="D1217" s="48"/>
      <c r="E1217" s="10"/>
      <c r="F1217" s="10"/>
      <c r="G1217" s="7"/>
      <c r="I1217" s="48"/>
      <c r="J1217" s="33"/>
      <c r="K1217" s="104"/>
      <c r="M1217" s="311">
        <v>0</v>
      </c>
      <c r="N1217" s="312">
        <v>0</v>
      </c>
      <c r="P1217" s="309">
        <v>0</v>
      </c>
      <c r="Q1217" s="313">
        <v>0</v>
      </c>
      <c r="S1217" s="309">
        <v>0</v>
      </c>
      <c r="T1217" s="313">
        <v>0</v>
      </c>
      <c r="V1217" s="43"/>
      <c r="W1217" s="5"/>
      <c r="X1217" s="5"/>
      <c r="Y1217" s="5"/>
      <c r="Z1217" s="5"/>
      <c r="AA1217" s="5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</row>
    <row r="1218" spans="1:39" s="4" customFormat="1" ht="12.75" x14ac:dyDescent="0.2">
      <c r="A1218" s="108" t="s">
        <v>710</v>
      </c>
      <c r="B1218" s="48"/>
      <c r="C1218" s="48" t="s">
        <v>322</v>
      </c>
      <c r="D1218" s="48"/>
      <c r="E1218" s="10"/>
      <c r="F1218" s="10"/>
      <c r="G1218" s="7"/>
      <c r="I1218" s="48"/>
      <c r="J1218" s="33"/>
      <c r="K1218" s="104"/>
      <c r="M1218" s="311">
        <v>0</v>
      </c>
      <c r="N1218" s="312">
        <v>0</v>
      </c>
      <c r="P1218" s="309">
        <v>0</v>
      </c>
      <c r="Q1218" s="313">
        <v>0</v>
      </c>
      <c r="S1218" s="309">
        <v>0</v>
      </c>
      <c r="T1218" s="313">
        <v>0</v>
      </c>
      <c r="V1218" s="43"/>
      <c r="W1218" s="5"/>
      <c r="X1218" s="5"/>
      <c r="Y1218" s="5"/>
      <c r="Z1218" s="5"/>
      <c r="AA1218" s="5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</row>
    <row r="1219" spans="1:39" s="4" customFormat="1" ht="12.75" x14ac:dyDescent="0.2">
      <c r="A1219" s="108" t="s">
        <v>710</v>
      </c>
      <c r="B1219" s="48"/>
      <c r="C1219" s="48" t="s">
        <v>324</v>
      </c>
      <c r="D1219" s="48"/>
      <c r="E1219" s="10"/>
      <c r="F1219" s="10"/>
      <c r="G1219" s="7"/>
      <c r="I1219" s="48"/>
      <c r="J1219" s="33"/>
      <c r="K1219" s="104"/>
      <c r="M1219" s="311">
        <v>0</v>
      </c>
      <c r="N1219" s="312">
        <v>0</v>
      </c>
      <c r="P1219" s="309">
        <v>0</v>
      </c>
      <c r="Q1219" s="313">
        <v>0</v>
      </c>
      <c r="S1219" s="309">
        <v>0</v>
      </c>
      <c r="T1219" s="313">
        <v>0</v>
      </c>
      <c r="V1219" s="43"/>
      <c r="W1219" s="5"/>
      <c r="X1219" s="5"/>
      <c r="Y1219" s="5"/>
      <c r="Z1219" s="5"/>
      <c r="AA1219" s="5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</row>
    <row r="1220" spans="1:39" s="4" customFormat="1" ht="12.75" x14ac:dyDescent="0.2">
      <c r="A1220" s="108" t="s">
        <v>710</v>
      </c>
      <c r="B1220" s="48"/>
      <c r="C1220" s="48" t="s">
        <v>325</v>
      </c>
      <c r="D1220" s="48"/>
      <c r="E1220" s="10"/>
      <c r="F1220" s="10"/>
      <c r="G1220" s="7"/>
      <c r="I1220" s="48"/>
      <c r="J1220" s="33"/>
      <c r="K1220" s="104"/>
      <c r="M1220" s="311">
        <v>0</v>
      </c>
      <c r="N1220" s="312">
        <v>0</v>
      </c>
      <c r="P1220" s="309">
        <v>0</v>
      </c>
      <c r="Q1220" s="313">
        <v>0</v>
      </c>
      <c r="S1220" s="309">
        <v>0</v>
      </c>
      <c r="T1220" s="313">
        <v>0</v>
      </c>
      <c r="V1220" s="43"/>
      <c r="W1220" s="5"/>
      <c r="X1220" s="5"/>
      <c r="Y1220" s="5"/>
      <c r="Z1220" s="5"/>
      <c r="AA1220" s="5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</row>
    <row r="1221" spans="1:39" s="4" customFormat="1" ht="12.75" x14ac:dyDescent="0.2">
      <c r="A1221" s="108" t="s">
        <v>710</v>
      </c>
      <c r="B1221" s="48"/>
      <c r="C1221" s="48" t="s">
        <v>326</v>
      </c>
      <c r="D1221" s="48"/>
      <c r="E1221" s="10"/>
      <c r="F1221" s="10"/>
      <c r="G1221" s="7"/>
      <c r="I1221" s="48"/>
      <c r="J1221" s="33"/>
      <c r="K1221" s="104"/>
      <c r="M1221" s="311">
        <v>0</v>
      </c>
      <c r="N1221" s="312">
        <v>0</v>
      </c>
      <c r="P1221" s="309">
        <v>0</v>
      </c>
      <c r="Q1221" s="313">
        <v>0</v>
      </c>
      <c r="S1221" s="309">
        <v>0</v>
      </c>
      <c r="T1221" s="313">
        <v>0</v>
      </c>
      <c r="V1221" s="43"/>
      <c r="W1221" s="5"/>
      <c r="X1221" s="5"/>
      <c r="Y1221" s="5"/>
      <c r="Z1221" s="5"/>
      <c r="AA1221" s="5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</row>
    <row r="1222" spans="1:39" s="4" customFormat="1" ht="12.75" x14ac:dyDescent="0.2">
      <c r="A1222" s="108" t="s">
        <v>710</v>
      </c>
      <c r="B1222" s="48"/>
      <c r="C1222" s="48" t="s">
        <v>327</v>
      </c>
      <c r="D1222" s="48"/>
      <c r="E1222" s="10"/>
      <c r="F1222" s="10"/>
      <c r="G1222" s="7"/>
      <c r="I1222" s="48"/>
      <c r="J1222" s="33"/>
      <c r="K1222" s="104"/>
      <c r="M1222" s="311">
        <v>1</v>
      </c>
      <c r="N1222" s="312">
        <v>-826</v>
      </c>
      <c r="P1222" s="309">
        <v>0</v>
      </c>
      <c r="Q1222" s="313">
        <v>0</v>
      </c>
      <c r="S1222" s="309">
        <v>1</v>
      </c>
      <c r="T1222" s="313">
        <v>-553</v>
      </c>
      <c r="V1222" s="43"/>
      <c r="W1222" s="5"/>
      <c r="X1222" s="5"/>
      <c r="Y1222" s="5"/>
      <c r="Z1222" s="5"/>
      <c r="AA1222" s="5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</row>
    <row r="1223" spans="1:39" s="4" customFormat="1" ht="12.75" x14ac:dyDescent="0.2">
      <c r="A1223" s="108" t="s">
        <v>710</v>
      </c>
      <c r="B1223" s="48"/>
      <c r="C1223" s="48" t="s">
        <v>328</v>
      </c>
      <c r="D1223" s="48"/>
      <c r="E1223" s="10"/>
      <c r="F1223" s="10"/>
      <c r="G1223" s="7"/>
      <c r="I1223" s="48"/>
      <c r="J1223" s="33"/>
      <c r="K1223" s="104"/>
      <c r="M1223" s="311">
        <v>0</v>
      </c>
      <c r="N1223" s="312">
        <v>0</v>
      </c>
      <c r="P1223" s="309">
        <v>0</v>
      </c>
      <c r="Q1223" s="313">
        <v>0</v>
      </c>
      <c r="S1223" s="309">
        <v>0</v>
      </c>
      <c r="T1223" s="313">
        <v>0</v>
      </c>
      <c r="V1223" s="43"/>
      <c r="W1223" s="5"/>
      <c r="X1223" s="5"/>
      <c r="Y1223" s="5"/>
      <c r="Z1223" s="5"/>
      <c r="AA1223" s="5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</row>
    <row r="1224" spans="1:39" s="4" customFormat="1" ht="12.75" x14ac:dyDescent="0.2">
      <c r="A1224" s="108" t="s">
        <v>710</v>
      </c>
      <c r="B1224" s="48"/>
      <c r="C1224" s="48" t="s">
        <v>329</v>
      </c>
      <c r="D1224" s="48"/>
      <c r="E1224" s="10"/>
      <c r="F1224" s="10"/>
      <c r="G1224" s="7"/>
      <c r="I1224" s="48"/>
      <c r="J1224" s="33"/>
      <c r="K1224" s="104"/>
      <c r="M1224" s="311">
        <v>0</v>
      </c>
      <c r="N1224" s="312">
        <v>0</v>
      </c>
      <c r="P1224" s="309">
        <v>0</v>
      </c>
      <c r="Q1224" s="313">
        <v>0</v>
      </c>
      <c r="S1224" s="309">
        <v>0</v>
      </c>
      <c r="T1224" s="313">
        <v>0</v>
      </c>
      <c r="V1224" s="43"/>
      <c r="W1224" s="5"/>
      <c r="X1224" s="5"/>
      <c r="Y1224" s="5"/>
      <c r="Z1224" s="5"/>
      <c r="AA1224" s="5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</row>
    <row r="1225" spans="1:39" s="4" customFormat="1" ht="12.75" x14ac:dyDescent="0.2">
      <c r="A1225" s="108" t="s">
        <v>710</v>
      </c>
      <c r="B1225" s="48"/>
      <c r="C1225" s="48" t="s">
        <v>330</v>
      </c>
      <c r="D1225" s="48"/>
      <c r="E1225" s="10"/>
      <c r="F1225" s="10"/>
      <c r="G1225" s="7"/>
      <c r="I1225" s="48"/>
      <c r="J1225" s="33"/>
      <c r="K1225" s="104"/>
      <c r="M1225" s="311">
        <v>0</v>
      </c>
      <c r="N1225" s="312">
        <v>0</v>
      </c>
      <c r="P1225" s="309">
        <v>0</v>
      </c>
      <c r="Q1225" s="313">
        <v>0</v>
      </c>
      <c r="S1225" s="309">
        <v>0</v>
      </c>
      <c r="T1225" s="313">
        <v>0</v>
      </c>
      <c r="V1225" s="43"/>
      <c r="W1225" s="5"/>
      <c r="X1225" s="5"/>
      <c r="Y1225" s="5"/>
      <c r="Z1225" s="5"/>
      <c r="AA1225" s="5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</row>
    <row r="1226" spans="1:39" s="4" customFormat="1" ht="12.75" x14ac:dyDescent="0.2">
      <c r="A1226" s="108" t="s">
        <v>710</v>
      </c>
      <c r="B1226" s="48"/>
      <c r="C1226" s="48" t="s">
        <v>332</v>
      </c>
      <c r="D1226" s="48"/>
      <c r="E1226" s="10"/>
      <c r="F1226" s="10"/>
      <c r="G1226" s="7"/>
      <c r="I1226" s="48"/>
      <c r="J1226" s="33"/>
      <c r="K1226" s="104"/>
      <c r="M1226" s="311">
        <v>0</v>
      </c>
      <c r="N1226" s="312">
        <v>0</v>
      </c>
      <c r="P1226" s="309">
        <v>0</v>
      </c>
      <c r="Q1226" s="313">
        <v>0</v>
      </c>
      <c r="S1226" s="309">
        <v>0</v>
      </c>
      <c r="T1226" s="313">
        <v>0</v>
      </c>
      <c r="V1226" s="43"/>
      <c r="W1226" s="5"/>
      <c r="X1226" s="5"/>
      <c r="Y1226" s="5"/>
      <c r="Z1226" s="5"/>
      <c r="AA1226" s="5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</row>
    <row r="1227" spans="1:39" s="4" customFormat="1" ht="12.75" x14ac:dyDescent="0.2">
      <c r="A1227" s="108" t="s">
        <v>710</v>
      </c>
      <c r="B1227" s="48"/>
      <c r="C1227" s="48" t="s">
        <v>333</v>
      </c>
      <c r="D1227" s="48"/>
      <c r="E1227" s="10"/>
      <c r="F1227" s="10"/>
      <c r="G1227" s="7"/>
      <c r="I1227" s="48"/>
      <c r="J1227" s="33"/>
      <c r="K1227" s="104"/>
      <c r="M1227" s="311">
        <v>0</v>
      </c>
      <c r="N1227" s="312">
        <v>0</v>
      </c>
      <c r="P1227" s="309">
        <v>0</v>
      </c>
      <c r="Q1227" s="313">
        <v>0</v>
      </c>
      <c r="S1227" s="309">
        <v>0</v>
      </c>
      <c r="T1227" s="313">
        <v>0</v>
      </c>
      <c r="V1227" s="43"/>
      <c r="W1227" s="5"/>
      <c r="X1227" s="5"/>
      <c r="Y1227" s="5"/>
      <c r="Z1227" s="5"/>
      <c r="AA1227" s="5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</row>
    <row r="1228" spans="1:39" s="4" customFormat="1" ht="12.75" x14ac:dyDescent="0.2">
      <c r="A1228" s="108" t="s">
        <v>710</v>
      </c>
      <c r="B1228" s="48"/>
      <c r="C1228" s="48" t="s">
        <v>334</v>
      </c>
      <c r="D1228" s="48"/>
      <c r="E1228" s="10"/>
      <c r="F1228" s="10"/>
      <c r="G1228" s="7"/>
      <c r="I1228" s="48"/>
      <c r="J1228" s="33"/>
      <c r="K1228" s="104"/>
      <c r="M1228" s="311">
        <v>0</v>
      </c>
      <c r="N1228" s="312">
        <v>0</v>
      </c>
      <c r="P1228" s="309">
        <v>0</v>
      </c>
      <c r="Q1228" s="313">
        <v>0</v>
      </c>
      <c r="S1228" s="309">
        <v>0</v>
      </c>
      <c r="T1228" s="313">
        <v>0</v>
      </c>
      <c r="V1228" s="43"/>
      <c r="W1228" s="5"/>
      <c r="X1228" s="5"/>
      <c r="Y1228" s="5"/>
      <c r="Z1228" s="5"/>
      <c r="AA1228" s="5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</row>
    <row r="1229" spans="1:39" s="4" customFormat="1" ht="12.75" x14ac:dyDescent="0.2">
      <c r="A1229" s="108" t="s">
        <v>710</v>
      </c>
      <c r="B1229" s="48"/>
      <c r="C1229" s="48" t="s">
        <v>336</v>
      </c>
      <c r="D1229" s="48"/>
      <c r="E1229" s="10"/>
      <c r="F1229" s="10"/>
      <c r="G1229" s="7"/>
      <c r="I1229" s="48"/>
      <c r="J1229" s="33"/>
      <c r="K1229" s="104"/>
      <c r="M1229" s="311">
        <v>0</v>
      </c>
      <c r="N1229" s="312">
        <v>0</v>
      </c>
      <c r="P1229" s="309">
        <v>0</v>
      </c>
      <c r="Q1229" s="313">
        <v>0</v>
      </c>
      <c r="S1229" s="309">
        <v>0</v>
      </c>
      <c r="T1229" s="313">
        <v>0</v>
      </c>
      <c r="V1229" s="43"/>
      <c r="W1229" s="5"/>
      <c r="X1229" s="5"/>
      <c r="Y1229" s="5"/>
      <c r="Z1229" s="5"/>
      <c r="AA1229" s="5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</row>
    <row r="1230" spans="1:39" s="4" customFormat="1" ht="12.75" x14ac:dyDescent="0.2">
      <c r="A1230" s="108" t="s">
        <v>710</v>
      </c>
      <c r="B1230" s="48"/>
      <c r="C1230" s="48" t="s">
        <v>337</v>
      </c>
      <c r="D1230" s="48"/>
      <c r="E1230" s="10"/>
      <c r="F1230" s="10"/>
      <c r="G1230" s="7"/>
      <c r="I1230" s="48"/>
      <c r="J1230" s="33"/>
      <c r="K1230" s="104"/>
      <c r="M1230" s="311">
        <v>0</v>
      </c>
      <c r="N1230" s="312">
        <v>0</v>
      </c>
      <c r="P1230" s="309">
        <v>0</v>
      </c>
      <c r="Q1230" s="313">
        <v>0</v>
      </c>
      <c r="S1230" s="309">
        <v>0</v>
      </c>
      <c r="T1230" s="313">
        <v>0</v>
      </c>
      <c r="V1230" s="43"/>
      <c r="W1230" s="5"/>
      <c r="X1230" s="5"/>
      <c r="Y1230" s="5"/>
      <c r="Z1230" s="5"/>
      <c r="AA1230" s="5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</row>
    <row r="1231" spans="1:39" s="4" customFormat="1" ht="12.75" x14ac:dyDescent="0.2">
      <c r="A1231" s="108" t="s">
        <v>710</v>
      </c>
      <c r="B1231" s="48"/>
      <c r="C1231" s="48" t="s">
        <v>339</v>
      </c>
      <c r="D1231" s="48"/>
      <c r="E1231" s="10"/>
      <c r="F1231" s="10"/>
      <c r="G1231" s="7"/>
      <c r="I1231" s="48"/>
      <c r="J1231" s="33"/>
      <c r="K1231" s="104"/>
      <c r="M1231" s="311">
        <v>0</v>
      </c>
      <c r="N1231" s="312">
        <v>0</v>
      </c>
      <c r="P1231" s="309">
        <v>0</v>
      </c>
      <c r="Q1231" s="313">
        <v>0</v>
      </c>
      <c r="S1231" s="309">
        <v>0</v>
      </c>
      <c r="T1231" s="313">
        <v>0</v>
      </c>
      <c r="V1231" s="43"/>
      <c r="W1231" s="5"/>
      <c r="X1231" s="5"/>
      <c r="Y1231" s="5"/>
      <c r="Z1231" s="5"/>
      <c r="AA1231" s="5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</row>
    <row r="1232" spans="1:39" s="4" customFormat="1" ht="12.75" x14ac:dyDescent="0.2">
      <c r="A1232" s="108" t="s">
        <v>710</v>
      </c>
      <c r="B1232" s="48"/>
      <c r="C1232" s="48" t="s">
        <v>340</v>
      </c>
      <c r="D1232" s="48"/>
      <c r="E1232" s="10"/>
      <c r="F1232" s="10"/>
      <c r="G1232" s="7"/>
      <c r="I1232" s="48"/>
      <c r="J1232" s="33"/>
      <c r="K1232" s="104"/>
      <c r="M1232" s="311">
        <v>1</v>
      </c>
      <c r="N1232" s="312">
        <v>-1380</v>
      </c>
      <c r="P1232" s="309">
        <v>0</v>
      </c>
      <c r="Q1232" s="313">
        <v>0</v>
      </c>
      <c r="S1232" s="309">
        <v>0</v>
      </c>
      <c r="T1232" s="313">
        <v>0</v>
      </c>
      <c r="V1232" s="43"/>
      <c r="W1232" s="5"/>
      <c r="X1232" s="5"/>
      <c r="Y1232" s="5"/>
      <c r="Z1232" s="5"/>
      <c r="AA1232" s="5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</row>
    <row r="1233" spans="1:39" s="4" customFormat="1" ht="12.75" x14ac:dyDescent="0.2">
      <c r="A1233" s="108" t="s">
        <v>710</v>
      </c>
      <c r="B1233" s="48"/>
      <c r="C1233" s="48" t="s">
        <v>341</v>
      </c>
      <c r="D1233" s="48"/>
      <c r="E1233" s="10"/>
      <c r="F1233" s="10"/>
      <c r="G1233" s="7"/>
      <c r="I1233" s="48"/>
      <c r="J1233" s="33"/>
      <c r="K1233" s="104"/>
      <c r="M1233" s="311">
        <v>0</v>
      </c>
      <c r="N1233" s="312">
        <v>0</v>
      </c>
      <c r="P1233" s="309">
        <v>0</v>
      </c>
      <c r="Q1233" s="313">
        <v>0</v>
      </c>
      <c r="S1233" s="309">
        <v>0</v>
      </c>
      <c r="T1233" s="313">
        <v>0</v>
      </c>
      <c r="V1233" s="43"/>
      <c r="W1233" s="5"/>
      <c r="X1233" s="5"/>
      <c r="Y1233" s="5"/>
      <c r="Z1233" s="5"/>
      <c r="AA1233" s="5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</row>
    <row r="1234" spans="1:39" s="4" customFormat="1" ht="12.75" x14ac:dyDescent="0.2">
      <c r="A1234" s="108" t="s">
        <v>710</v>
      </c>
      <c r="B1234" s="48"/>
      <c r="C1234" s="48" t="s">
        <v>342</v>
      </c>
      <c r="D1234" s="48"/>
      <c r="E1234" s="10"/>
      <c r="F1234" s="10"/>
      <c r="G1234" s="7"/>
      <c r="I1234" s="48"/>
      <c r="J1234" s="33"/>
      <c r="K1234" s="104"/>
      <c r="M1234" s="311">
        <v>0</v>
      </c>
      <c r="N1234" s="312">
        <v>0</v>
      </c>
      <c r="P1234" s="309">
        <v>0</v>
      </c>
      <c r="Q1234" s="313">
        <v>0</v>
      </c>
      <c r="S1234" s="309">
        <v>0</v>
      </c>
      <c r="T1234" s="313">
        <v>0</v>
      </c>
      <c r="V1234" s="43"/>
      <c r="W1234" s="5"/>
      <c r="X1234" s="5"/>
      <c r="Y1234" s="5"/>
      <c r="Z1234" s="5"/>
      <c r="AA1234" s="5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</row>
    <row r="1235" spans="1:39" s="4" customFormat="1" ht="12.75" x14ac:dyDescent="0.2">
      <c r="A1235" s="108" t="s">
        <v>710</v>
      </c>
      <c r="B1235" s="48"/>
      <c r="C1235" s="48" t="s">
        <v>343</v>
      </c>
      <c r="D1235" s="48"/>
      <c r="E1235" s="10"/>
      <c r="F1235" s="10"/>
      <c r="G1235" s="7"/>
      <c r="I1235" s="48"/>
      <c r="J1235" s="33"/>
      <c r="K1235" s="104"/>
      <c r="M1235" s="311">
        <v>0</v>
      </c>
      <c r="N1235" s="312">
        <v>0</v>
      </c>
      <c r="P1235" s="309">
        <v>0</v>
      </c>
      <c r="Q1235" s="313">
        <v>0</v>
      </c>
      <c r="S1235" s="309">
        <v>0</v>
      </c>
      <c r="T1235" s="313">
        <v>0</v>
      </c>
      <c r="V1235" s="43"/>
      <c r="W1235" s="5"/>
      <c r="X1235" s="5"/>
      <c r="Y1235" s="5"/>
      <c r="Z1235" s="5"/>
      <c r="AA1235" s="5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</row>
    <row r="1236" spans="1:39" s="4" customFormat="1" ht="12.75" x14ac:dyDescent="0.2">
      <c r="A1236" s="108" t="s">
        <v>710</v>
      </c>
      <c r="B1236" s="48"/>
      <c r="C1236" s="48" t="s">
        <v>344</v>
      </c>
      <c r="D1236" s="48"/>
      <c r="E1236" s="10"/>
      <c r="F1236" s="10"/>
      <c r="G1236" s="7"/>
      <c r="I1236" s="48"/>
      <c r="J1236" s="33"/>
      <c r="K1236" s="104"/>
      <c r="M1236" s="311">
        <v>0</v>
      </c>
      <c r="N1236" s="312">
        <v>0</v>
      </c>
      <c r="P1236" s="309">
        <v>0</v>
      </c>
      <c r="Q1236" s="313">
        <v>0</v>
      </c>
      <c r="S1236" s="309">
        <v>0</v>
      </c>
      <c r="T1236" s="313">
        <v>0</v>
      </c>
      <c r="V1236" s="43"/>
      <c r="W1236" s="5"/>
      <c r="X1236" s="5"/>
      <c r="Y1236" s="5"/>
      <c r="Z1236" s="5"/>
      <c r="AA1236" s="5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</row>
    <row r="1237" spans="1:39" s="4" customFormat="1" ht="12.75" x14ac:dyDescent="0.2">
      <c r="A1237" s="108" t="s">
        <v>710</v>
      </c>
      <c r="B1237" s="48"/>
      <c r="C1237" s="48" t="s">
        <v>345</v>
      </c>
      <c r="D1237" s="48"/>
      <c r="E1237" s="10"/>
      <c r="F1237" s="10"/>
      <c r="G1237" s="7"/>
      <c r="I1237" s="48"/>
      <c r="J1237" s="33"/>
      <c r="K1237" s="104"/>
      <c r="M1237" s="311">
        <v>0</v>
      </c>
      <c r="N1237" s="312">
        <v>0</v>
      </c>
      <c r="P1237" s="309">
        <v>0</v>
      </c>
      <c r="Q1237" s="313">
        <v>0</v>
      </c>
      <c r="S1237" s="309">
        <v>0</v>
      </c>
      <c r="T1237" s="313">
        <v>0</v>
      </c>
      <c r="V1237" s="43"/>
      <c r="W1237" s="5"/>
      <c r="X1237" s="5"/>
      <c r="Y1237" s="5"/>
      <c r="Z1237" s="5"/>
      <c r="AA1237" s="5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</row>
    <row r="1238" spans="1:39" s="4" customFormat="1" ht="12.75" x14ac:dyDescent="0.2">
      <c r="A1238" s="108" t="s">
        <v>710</v>
      </c>
      <c r="B1238" s="48"/>
      <c r="C1238" s="48" t="s">
        <v>346</v>
      </c>
      <c r="D1238" s="48"/>
      <c r="E1238" s="10"/>
      <c r="F1238" s="10"/>
      <c r="G1238" s="7"/>
      <c r="I1238" s="48"/>
      <c r="J1238" s="33"/>
      <c r="K1238" s="104"/>
      <c r="M1238" s="311">
        <v>1</v>
      </c>
      <c r="N1238" s="312">
        <v>-1400</v>
      </c>
      <c r="P1238" s="309">
        <v>0</v>
      </c>
      <c r="Q1238" s="313">
        <v>0</v>
      </c>
      <c r="S1238" s="309">
        <v>0</v>
      </c>
      <c r="T1238" s="313">
        <v>0</v>
      </c>
      <c r="V1238" s="43"/>
      <c r="W1238" s="5"/>
      <c r="X1238" s="5"/>
      <c r="Y1238" s="5"/>
      <c r="Z1238" s="5"/>
      <c r="AA1238" s="5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</row>
    <row r="1239" spans="1:39" s="4" customFormat="1" ht="12.75" x14ac:dyDescent="0.2">
      <c r="A1239" s="108" t="s">
        <v>710</v>
      </c>
      <c r="B1239" s="48"/>
      <c r="C1239" s="48" t="s">
        <v>347</v>
      </c>
      <c r="D1239" s="48"/>
      <c r="E1239" s="10"/>
      <c r="F1239" s="10"/>
      <c r="G1239" s="7"/>
      <c r="I1239" s="48"/>
      <c r="J1239" s="33"/>
      <c r="K1239" s="104"/>
      <c r="M1239" s="311">
        <v>0</v>
      </c>
      <c r="N1239" s="312">
        <v>0</v>
      </c>
      <c r="P1239" s="309">
        <v>0</v>
      </c>
      <c r="Q1239" s="313">
        <v>0</v>
      </c>
      <c r="S1239" s="309">
        <v>0</v>
      </c>
      <c r="T1239" s="313">
        <v>0</v>
      </c>
      <c r="V1239" s="43"/>
      <c r="W1239" s="5"/>
      <c r="X1239" s="5"/>
      <c r="Y1239" s="5"/>
      <c r="Z1239" s="5"/>
      <c r="AA1239" s="5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</row>
    <row r="1240" spans="1:39" s="4" customFormat="1" ht="12.75" x14ac:dyDescent="0.2">
      <c r="A1240" s="108" t="s">
        <v>710</v>
      </c>
      <c r="B1240" s="48"/>
      <c r="C1240" s="48" t="s">
        <v>348</v>
      </c>
      <c r="D1240" s="48"/>
      <c r="E1240" s="10"/>
      <c r="F1240" s="10"/>
      <c r="G1240" s="7"/>
      <c r="I1240" s="48"/>
      <c r="J1240" s="33"/>
      <c r="K1240" s="104"/>
      <c r="M1240" s="311">
        <v>0</v>
      </c>
      <c r="N1240" s="312">
        <v>0</v>
      </c>
      <c r="P1240" s="309">
        <v>0</v>
      </c>
      <c r="Q1240" s="313">
        <v>0</v>
      </c>
      <c r="S1240" s="309">
        <v>0</v>
      </c>
      <c r="T1240" s="313">
        <v>0</v>
      </c>
      <c r="V1240" s="43"/>
      <c r="W1240" s="5"/>
      <c r="X1240" s="5"/>
      <c r="Y1240" s="5"/>
      <c r="Z1240" s="5"/>
      <c r="AA1240" s="5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</row>
    <row r="1241" spans="1:39" s="4" customFormat="1" ht="12.75" x14ac:dyDescent="0.2">
      <c r="A1241" s="108" t="s">
        <v>710</v>
      </c>
      <c r="B1241" s="48"/>
      <c r="C1241" s="48" t="s">
        <v>349</v>
      </c>
      <c r="D1241" s="48"/>
      <c r="E1241" s="10"/>
      <c r="F1241" s="10"/>
      <c r="G1241" s="7"/>
      <c r="I1241" s="48"/>
      <c r="J1241" s="33"/>
      <c r="K1241" s="104"/>
      <c r="M1241" s="311">
        <v>0</v>
      </c>
      <c r="N1241" s="312">
        <v>0</v>
      </c>
      <c r="P1241" s="309">
        <v>0</v>
      </c>
      <c r="Q1241" s="313">
        <v>0</v>
      </c>
      <c r="S1241" s="309">
        <v>0</v>
      </c>
      <c r="T1241" s="313">
        <v>0</v>
      </c>
      <c r="V1241" s="43"/>
      <c r="W1241" s="5"/>
      <c r="X1241" s="5"/>
      <c r="Y1241" s="5"/>
      <c r="Z1241" s="5"/>
      <c r="AA1241" s="5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</row>
    <row r="1242" spans="1:39" s="4" customFormat="1" ht="12.75" x14ac:dyDescent="0.2">
      <c r="A1242" s="108" t="s">
        <v>710</v>
      </c>
      <c r="B1242" s="48"/>
      <c r="C1242" s="48" t="s">
        <v>350</v>
      </c>
      <c r="D1242" s="48"/>
      <c r="E1242" s="10"/>
      <c r="F1242" s="10"/>
      <c r="G1242" s="7"/>
      <c r="I1242" s="48"/>
      <c r="J1242" s="33"/>
      <c r="K1242" s="104"/>
      <c r="M1242" s="311">
        <v>0</v>
      </c>
      <c r="N1242" s="312">
        <v>0</v>
      </c>
      <c r="P1242" s="309">
        <v>0</v>
      </c>
      <c r="Q1242" s="313">
        <v>0</v>
      </c>
      <c r="S1242" s="309">
        <v>0</v>
      </c>
      <c r="T1242" s="313">
        <v>0</v>
      </c>
      <c r="V1242" s="43"/>
      <c r="W1242" s="5"/>
      <c r="X1242" s="5"/>
      <c r="Y1242" s="5"/>
      <c r="Z1242" s="5"/>
      <c r="AA1242" s="5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</row>
    <row r="1243" spans="1:39" s="4" customFormat="1" ht="12.75" x14ac:dyDescent="0.2">
      <c r="A1243" s="108" t="s">
        <v>710</v>
      </c>
      <c r="B1243" s="48"/>
      <c r="C1243" s="48" t="s">
        <v>351</v>
      </c>
      <c r="D1243" s="48"/>
      <c r="E1243" s="10"/>
      <c r="F1243" s="10"/>
      <c r="G1243" s="7"/>
      <c r="I1243" s="48"/>
      <c r="J1243" s="33"/>
      <c r="K1243" s="104"/>
      <c r="M1243" s="311">
        <v>0</v>
      </c>
      <c r="N1243" s="312">
        <v>0</v>
      </c>
      <c r="P1243" s="309">
        <v>0</v>
      </c>
      <c r="Q1243" s="313">
        <v>0</v>
      </c>
      <c r="S1243" s="309">
        <v>0</v>
      </c>
      <c r="T1243" s="313">
        <v>0</v>
      </c>
      <c r="V1243" s="43"/>
      <c r="W1243" s="5"/>
      <c r="X1243" s="5"/>
      <c r="Y1243" s="5"/>
      <c r="Z1243" s="5"/>
      <c r="AA1243" s="5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</row>
    <row r="1244" spans="1:39" s="4" customFormat="1" ht="12.75" x14ac:dyDescent="0.2">
      <c r="A1244" s="108" t="s">
        <v>710</v>
      </c>
      <c r="B1244" s="48"/>
      <c r="C1244" s="48" t="s">
        <v>352</v>
      </c>
      <c r="D1244" s="48"/>
      <c r="E1244" s="10"/>
      <c r="F1244" s="10"/>
      <c r="G1244" s="7"/>
      <c r="I1244" s="48"/>
      <c r="J1244" s="33"/>
      <c r="K1244" s="104"/>
      <c r="M1244" s="311">
        <v>0</v>
      </c>
      <c r="N1244" s="312">
        <v>0</v>
      </c>
      <c r="P1244" s="309">
        <v>0</v>
      </c>
      <c r="Q1244" s="313">
        <v>0</v>
      </c>
      <c r="S1244" s="309">
        <v>0</v>
      </c>
      <c r="T1244" s="313">
        <v>0</v>
      </c>
      <c r="V1244" s="43"/>
      <c r="W1244" s="5"/>
      <c r="X1244" s="5"/>
      <c r="Y1244" s="5"/>
      <c r="Z1244" s="5"/>
      <c r="AA1244" s="5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</row>
    <row r="1245" spans="1:39" s="4" customFormat="1" ht="12.75" x14ac:dyDescent="0.2">
      <c r="A1245" s="108" t="s">
        <v>710</v>
      </c>
      <c r="B1245" s="48"/>
      <c r="C1245" s="48" t="s">
        <v>354</v>
      </c>
      <c r="D1245" s="48"/>
      <c r="E1245" s="10"/>
      <c r="F1245" s="10"/>
      <c r="G1245" s="7"/>
      <c r="I1245" s="48"/>
      <c r="J1245" s="33"/>
      <c r="K1245" s="104"/>
      <c r="M1245" s="311">
        <v>0</v>
      </c>
      <c r="N1245" s="312">
        <v>0</v>
      </c>
      <c r="P1245" s="309">
        <v>0</v>
      </c>
      <c r="Q1245" s="313">
        <v>0</v>
      </c>
      <c r="S1245" s="309">
        <v>0</v>
      </c>
      <c r="T1245" s="313">
        <v>0</v>
      </c>
      <c r="V1245" s="43"/>
      <c r="W1245" s="5"/>
      <c r="X1245" s="5"/>
      <c r="Y1245" s="5"/>
      <c r="Z1245" s="5"/>
      <c r="AA1245" s="5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</row>
    <row r="1246" spans="1:39" s="4" customFormat="1" ht="12.75" x14ac:dyDescent="0.2">
      <c r="A1246" s="108" t="s">
        <v>710</v>
      </c>
      <c r="B1246" s="48"/>
      <c r="C1246" s="48" t="s">
        <v>355</v>
      </c>
      <c r="D1246" s="48"/>
      <c r="E1246" s="10"/>
      <c r="F1246" s="10"/>
      <c r="G1246" s="7"/>
      <c r="I1246" s="48"/>
      <c r="J1246" s="33"/>
      <c r="K1246" s="104"/>
      <c r="M1246" s="311">
        <v>0</v>
      </c>
      <c r="N1246" s="312">
        <v>0</v>
      </c>
      <c r="P1246" s="309">
        <v>0</v>
      </c>
      <c r="Q1246" s="313">
        <v>0</v>
      </c>
      <c r="S1246" s="309">
        <v>0</v>
      </c>
      <c r="T1246" s="313">
        <v>0</v>
      </c>
      <c r="V1246" s="43"/>
      <c r="W1246" s="5"/>
      <c r="X1246" s="5"/>
      <c r="Y1246" s="5"/>
      <c r="Z1246" s="5"/>
      <c r="AA1246" s="5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</row>
    <row r="1247" spans="1:39" s="4" customFormat="1" ht="12.75" x14ac:dyDescent="0.2">
      <c r="A1247" s="108" t="s">
        <v>710</v>
      </c>
      <c r="B1247" s="48"/>
      <c r="C1247" s="48" t="s">
        <v>356</v>
      </c>
      <c r="D1247" s="48"/>
      <c r="E1247" s="10"/>
      <c r="F1247" s="10"/>
      <c r="G1247" s="7"/>
      <c r="I1247" s="48"/>
      <c r="J1247" s="33"/>
      <c r="K1247" s="104"/>
      <c r="M1247" s="311">
        <v>0</v>
      </c>
      <c r="N1247" s="312">
        <v>0</v>
      </c>
      <c r="P1247" s="309">
        <v>0</v>
      </c>
      <c r="Q1247" s="313">
        <v>0</v>
      </c>
      <c r="S1247" s="309">
        <v>0</v>
      </c>
      <c r="T1247" s="313">
        <v>0</v>
      </c>
      <c r="V1247" s="43"/>
      <c r="W1247" s="5"/>
      <c r="X1247" s="5"/>
      <c r="Y1247" s="5"/>
      <c r="Z1247" s="5"/>
      <c r="AA1247" s="5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</row>
    <row r="1248" spans="1:39" s="4" customFormat="1" ht="12.75" x14ac:dyDescent="0.2">
      <c r="A1248" s="108" t="s">
        <v>710</v>
      </c>
      <c r="B1248" s="48"/>
      <c r="C1248" s="48" t="s">
        <v>357</v>
      </c>
      <c r="D1248" s="48"/>
      <c r="E1248" s="10"/>
      <c r="F1248" s="10"/>
      <c r="G1248" s="7"/>
      <c r="I1248" s="48"/>
      <c r="J1248" s="33"/>
      <c r="K1248" s="104"/>
      <c r="M1248" s="311">
        <v>0</v>
      </c>
      <c r="N1248" s="312">
        <v>0</v>
      </c>
      <c r="P1248" s="311">
        <v>0</v>
      </c>
      <c r="Q1248" s="313">
        <v>0</v>
      </c>
      <c r="S1248" s="311">
        <v>0</v>
      </c>
      <c r="T1248" s="313">
        <v>0</v>
      </c>
      <c r="V1248" s="43"/>
      <c r="W1248" s="5"/>
      <c r="X1248" s="5"/>
      <c r="Y1248" s="5"/>
      <c r="Z1248" s="5"/>
      <c r="AA1248" s="5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</row>
    <row r="1249" spans="1:39" s="4" customFormat="1" ht="12.75" x14ac:dyDescent="0.2">
      <c r="A1249" s="108" t="s">
        <v>710</v>
      </c>
      <c r="B1249" s="48"/>
      <c r="C1249" s="48" t="s">
        <v>360</v>
      </c>
      <c r="D1249" s="48"/>
      <c r="E1249" s="10"/>
      <c r="F1249" s="10"/>
      <c r="G1249" s="7"/>
      <c r="I1249" s="48"/>
      <c r="J1249" s="33"/>
      <c r="K1249" s="104"/>
      <c r="M1249" s="311">
        <v>0</v>
      </c>
      <c r="N1249" s="312">
        <v>0</v>
      </c>
      <c r="P1249" s="311">
        <v>0</v>
      </c>
      <c r="Q1249" s="313">
        <v>0</v>
      </c>
      <c r="S1249" s="311">
        <v>0</v>
      </c>
      <c r="T1249" s="313">
        <v>0</v>
      </c>
      <c r="V1249" s="43"/>
      <c r="W1249" s="5"/>
      <c r="X1249" s="5"/>
      <c r="Y1249" s="5"/>
      <c r="Z1249" s="5"/>
      <c r="AA1249" s="5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</row>
    <row r="1250" spans="1:39" s="4" customFormat="1" ht="12.75" x14ac:dyDescent="0.2">
      <c r="A1250" s="108" t="s">
        <v>710</v>
      </c>
      <c r="B1250" s="48"/>
      <c r="C1250" s="48" t="s">
        <v>362</v>
      </c>
      <c r="D1250" s="48"/>
      <c r="E1250" s="10"/>
      <c r="F1250" s="10"/>
      <c r="G1250" s="7"/>
      <c r="I1250" s="48"/>
      <c r="J1250" s="33"/>
      <c r="K1250" s="104"/>
      <c r="M1250" s="311">
        <v>0</v>
      </c>
      <c r="N1250" s="312">
        <v>0</v>
      </c>
      <c r="P1250" s="311">
        <v>0</v>
      </c>
      <c r="Q1250" s="313">
        <v>0</v>
      </c>
      <c r="S1250" s="311">
        <v>0</v>
      </c>
      <c r="T1250" s="313">
        <v>0</v>
      </c>
      <c r="V1250" s="43"/>
      <c r="W1250" s="5"/>
      <c r="X1250" s="5"/>
      <c r="Y1250" s="5"/>
      <c r="Z1250" s="5"/>
      <c r="AA1250" s="5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</row>
    <row r="1251" spans="1:39" s="4" customFormat="1" ht="12.75" x14ac:dyDescent="0.2">
      <c r="A1251" s="108" t="s">
        <v>710</v>
      </c>
      <c r="B1251" s="48"/>
      <c r="C1251" s="48" t="s">
        <v>363</v>
      </c>
      <c r="D1251" s="48"/>
      <c r="E1251" s="10"/>
      <c r="F1251" s="10"/>
      <c r="G1251" s="7"/>
      <c r="I1251" s="48"/>
      <c r="J1251" s="33"/>
      <c r="K1251" s="104"/>
      <c r="M1251" s="311">
        <v>0</v>
      </c>
      <c r="N1251" s="312">
        <v>0</v>
      </c>
      <c r="P1251" s="311">
        <v>0</v>
      </c>
      <c r="Q1251" s="313">
        <v>0</v>
      </c>
      <c r="S1251" s="311">
        <v>0</v>
      </c>
      <c r="T1251" s="313">
        <v>0</v>
      </c>
      <c r="V1251" s="43"/>
      <c r="W1251" s="5"/>
      <c r="X1251" s="5"/>
      <c r="Y1251" s="5"/>
      <c r="Z1251" s="5"/>
      <c r="AA1251" s="5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</row>
    <row r="1252" spans="1:39" s="4" customFormat="1" ht="12.75" x14ac:dyDescent="0.2">
      <c r="A1252" s="108" t="s">
        <v>710</v>
      </c>
      <c r="B1252" s="48"/>
      <c r="C1252" s="48" t="s">
        <v>364</v>
      </c>
      <c r="D1252" s="48"/>
      <c r="E1252" s="10"/>
      <c r="F1252" s="10"/>
      <c r="G1252" s="7"/>
      <c r="I1252" s="48"/>
      <c r="J1252" s="33"/>
      <c r="K1252" s="104"/>
      <c r="M1252" s="311">
        <v>0</v>
      </c>
      <c r="N1252" s="312">
        <v>0</v>
      </c>
      <c r="P1252" s="311">
        <v>0</v>
      </c>
      <c r="Q1252" s="313">
        <v>0</v>
      </c>
      <c r="S1252" s="311">
        <v>0</v>
      </c>
      <c r="T1252" s="313">
        <v>0</v>
      </c>
      <c r="V1252" s="43"/>
      <c r="W1252" s="5"/>
      <c r="X1252" s="5"/>
      <c r="Y1252" s="5"/>
      <c r="Z1252" s="5"/>
      <c r="AA1252" s="5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</row>
    <row r="1253" spans="1:39" s="4" customFormat="1" ht="12.75" x14ac:dyDescent="0.2">
      <c r="A1253" s="108" t="s">
        <v>710</v>
      </c>
      <c r="B1253" s="48"/>
      <c r="C1253" s="48" t="s">
        <v>366</v>
      </c>
      <c r="D1253" s="48"/>
      <c r="E1253" s="10"/>
      <c r="F1253" s="10"/>
      <c r="G1253" s="7"/>
      <c r="I1253" s="48"/>
      <c r="J1253" s="33"/>
      <c r="K1253" s="104"/>
      <c r="M1253" s="311">
        <v>0</v>
      </c>
      <c r="N1253" s="312">
        <v>0</v>
      </c>
      <c r="P1253" s="311">
        <v>0</v>
      </c>
      <c r="Q1253" s="313">
        <v>0</v>
      </c>
      <c r="S1253" s="311">
        <v>0</v>
      </c>
      <c r="T1253" s="313">
        <v>0</v>
      </c>
      <c r="V1253" s="43"/>
      <c r="W1253" s="5"/>
      <c r="X1253" s="5"/>
      <c r="Y1253" s="5"/>
      <c r="Z1253" s="5"/>
      <c r="AA1253" s="5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</row>
    <row r="1254" spans="1:39" s="4" customFormat="1" ht="12.75" x14ac:dyDescent="0.2">
      <c r="A1254" s="108" t="s">
        <v>710</v>
      </c>
      <c r="B1254" s="48"/>
      <c r="C1254" s="48" t="s">
        <v>368</v>
      </c>
      <c r="D1254" s="48"/>
      <c r="E1254" s="10"/>
      <c r="F1254" s="10"/>
      <c r="G1254" s="7"/>
      <c r="I1254" s="48"/>
      <c r="J1254" s="33"/>
      <c r="K1254" s="104"/>
      <c r="M1254" s="311">
        <v>0</v>
      </c>
      <c r="N1254" s="312">
        <v>0</v>
      </c>
      <c r="P1254" s="311">
        <v>0</v>
      </c>
      <c r="Q1254" s="313">
        <v>0</v>
      </c>
      <c r="S1254" s="311">
        <v>0</v>
      </c>
      <c r="T1254" s="313">
        <v>0</v>
      </c>
      <c r="V1254" s="43"/>
      <c r="W1254" s="5"/>
      <c r="X1254" s="5"/>
      <c r="Y1254" s="5"/>
      <c r="Z1254" s="5"/>
      <c r="AA1254" s="5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</row>
    <row r="1255" spans="1:39" s="4" customFormat="1" ht="12.75" x14ac:dyDescent="0.2">
      <c r="A1255" s="108" t="s">
        <v>710</v>
      </c>
      <c r="B1255" s="48"/>
      <c r="C1255" s="48" t="s">
        <v>369</v>
      </c>
      <c r="D1255" s="48"/>
      <c r="E1255" s="10"/>
      <c r="F1255" s="10"/>
      <c r="G1255" s="7"/>
      <c r="I1255" s="48"/>
      <c r="J1255" s="33"/>
      <c r="K1255" s="104"/>
      <c r="M1255" s="311">
        <v>0</v>
      </c>
      <c r="N1255" s="312">
        <v>0</v>
      </c>
      <c r="P1255" s="311">
        <v>0</v>
      </c>
      <c r="Q1255" s="313">
        <v>0</v>
      </c>
      <c r="S1255" s="311">
        <v>0</v>
      </c>
      <c r="T1255" s="313">
        <v>0</v>
      </c>
      <c r="V1255" s="43"/>
      <c r="W1255" s="5"/>
      <c r="X1255" s="5"/>
      <c r="Y1255" s="5"/>
      <c r="Z1255" s="5"/>
      <c r="AA1255" s="5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</row>
    <row r="1256" spans="1:39" s="4" customFormat="1" ht="12.75" x14ac:dyDescent="0.2">
      <c r="A1256" s="108" t="s">
        <v>710</v>
      </c>
      <c r="B1256" s="48"/>
      <c r="C1256" s="48" t="s">
        <v>370</v>
      </c>
      <c r="D1256" s="48"/>
      <c r="E1256" s="10"/>
      <c r="F1256" s="10"/>
      <c r="G1256" s="7"/>
      <c r="I1256" s="48"/>
      <c r="J1256" s="67"/>
      <c r="K1256" s="104"/>
      <c r="M1256" s="311">
        <v>0</v>
      </c>
      <c r="N1256" s="312">
        <v>0</v>
      </c>
      <c r="P1256" s="311">
        <v>0</v>
      </c>
      <c r="Q1256" s="313">
        <v>0</v>
      </c>
      <c r="S1256" s="311">
        <v>0</v>
      </c>
      <c r="T1256" s="313">
        <v>0</v>
      </c>
      <c r="V1256" s="43"/>
      <c r="W1256" s="5"/>
      <c r="X1256" s="5"/>
      <c r="Y1256" s="5"/>
      <c r="Z1256" s="5"/>
      <c r="AA1256" s="5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</row>
    <row r="1257" spans="1:39" s="4" customFormat="1" ht="12.75" x14ac:dyDescent="0.2">
      <c r="A1257" s="108" t="s">
        <v>710</v>
      </c>
      <c r="B1257" s="48"/>
      <c r="C1257" s="48" t="s">
        <v>372</v>
      </c>
      <c r="D1257" s="48"/>
      <c r="E1257" s="10"/>
      <c r="F1257" s="10"/>
      <c r="G1257" s="7"/>
      <c r="I1257" s="48"/>
      <c r="J1257" s="33"/>
      <c r="K1257" s="104"/>
      <c r="M1257" s="311">
        <v>0</v>
      </c>
      <c r="N1257" s="312">
        <v>0</v>
      </c>
      <c r="P1257" s="311">
        <v>0</v>
      </c>
      <c r="Q1257" s="313">
        <v>0</v>
      </c>
      <c r="S1257" s="311">
        <v>0</v>
      </c>
      <c r="T1257" s="313">
        <v>0</v>
      </c>
      <c r="V1257" s="43"/>
      <c r="W1257" s="5"/>
      <c r="X1257" s="5"/>
      <c r="Y1257" s="5"/>
      <c r="Z1257" s="5"/>
      <c r="AA1257" s="5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</row>
    <row r="1258" spans="1:39" s="4" customFormat="1" ht="12.75" x14ac:dyDescent="0.2">
      <c r="A1258" s="108" t="s">
        <v>710</v>
      </c>
      <c r="B1258" s="48"/>
      <c r="C1258" s="48" t="s">
        <v>373</v>
      </c>
      <c r="D1258" s="48"/>
      <c r="E1258" s="10"/>
      <c r="F1258" s="10"/>
      <c r="G1258" s="7"/>
      <c r="I1258" s="48"/>
      <c r="J1258" s="33"/>
      <c r="K1258" s="104"/>
      <c r="M1258" s="311">
        <v>0</v>
      </c>
      <c r="N1258" s="312">
        <v>0</v>
      </c>
      <c r="P1258" s="311">
        <v>0</v>
      </c>
      <c r="Q1258" s="313">
        <v>0</v>
      </c>
      <c r="S1258" s="311">
        <v>0</v>
      </c>
      <c r="T1258" s="313">
        <v>0</v>
      </c>
      <c r="V1258" s="43"/>
      <c r="W1258" s="5"/>
      <c r="X1258" s="5"/>
      <c r="Y1258" s="5"/>
      <c r="Z1258" s="5"/>
      <c r="AA1258" s="5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</row>
    <row r="1259" spans="1:39" s="4" customFormat="1" ht="12.75" x14ac:dyDescent="0.2">
      <c r="A1259" s="108" t="s">
        <v>710</v>
      </c>
      <c r="B1259" s="48"/>
      <c r="C1259" s="48" t="s">
        <v>375</v>
      </c>
      <c r="D1259" s="48"/>
      <c r="E1259" s="10"/>
      <c r="F1259" s="10"/>
      <c r="G1259" s="7"/>
      <c r="I1259" s="48"/>
      <c r="J1259" s="33"/>
      <c r="K1259" s="104"/>
      <c r="M1259" s="311">
        <v>0</v>
      </c>
      <c r="N1259" s="312">
        <v>0</v>
      </c>
      <c r="P1259" s="311">
        <v>0</v>
      </c>
      <c r="Q1259" s="313">
        <v>0</v>
      </c>
      <c r="S1259" s="311">
        <v>0</v>
      </c>
      <c r="T1259" s="313">
        <v>0</v>
      </c>
      <c r="V1259" s="43"/>
      <c r="W1259" s="5"/>
      <c r="X1259" s="5"/>
      <c r="Y1259" s="5"/>
      <c r="Z1259" s="5"/>
      <c r="AA1259" s="5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</row>
    <row r="1260" spans="1:39" s="4" customFormat="1" ht="12.75" x14ac:dyDescent="0.2">
      <c r="A1260" s="108" t="s">
        <v>710</v>
      </c>
      <c r="B1260" s="109"/>
      <c r="C1260" s="109" t="s">
        <v>376</v>
      </c>
      <c r="D1260" s="109"/>
      <c r="E1260" s="10"/>
      <c r="F1260" s="86"/>
      <c r="G1260" s="7"/>
      <c r="I1260" s="109"/>
      <c r="J1260" s="109"/>
      <c r="K1260" s="110"/>
      <c r="M1260" s="314">
        <v>0</v>
      </c>
      <c r="N1260" s="315">
        <v>0</v>
      </c>
      <c r="P1260" s="314">
        <v>0</v>
      </c>
      <c r="Q1260" s="316">
        <v>0</v>
      </c>
      <c r="S1260" s="314">
        <v>0</v>
      </c>
      <c r="T1260" s="316">
        <v>0</v>
      </c>
      <c r="V1260" s="43"/>
      <c r="W1260" s="5"/>
      <c r="X1260" s="5"/>
      <c r="Y1260" s="5"/>
      <c r="Z1260" s="5"/>
      <c r="AA1260" s="5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</row>
    <row r="1261" spans="1:39" s="4" customFormat="1" ht="12.75" x14ac:dyDescent="0.2">
      <c r="A1261" s="108" t="s">
        <v>710</v>
      </c>
      <c r="B1261" s="48"/>
      <c r="C1261" s="48" t="s">
        <v>378</v>
      </c>
      <c r="D1261" s="48"/>
      <c r="E1261" s="10"/>
      <c r="F1261" s="10"/>
      <c r="G1261" s="7"/>
      <c r="I1261" s="48"/>
      <c r="J1261" s="33"/>
      <c r="K1261" s="104"/>
      <c r="M1261" s="311">
        <v>0</v>
      </c>
      <c r="N1261" s="312">
        <v>0</v>
      </c>
      <c r="P1261" s="311">
        <v>0</v>
      </c>
      <c r="Q1261" s="313">
        <v>0</v>
      </c>
      <c r="S1261" s="311">
        <v>0</v>
      </c>
      <c r="T1261" s="313">
        <v>0</v>
      </c>
      <c r="V1261" s="43"/>
      <c r="W1261" s="5"/>
      <c r="X1261" s="5"/>
      <c r="Y1261" s="5"/>
      <c r="Z1261" s="5"/>
      <c r="AA1261" s="5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</row>
    <row r="1262" spans="1:39" s="4" customFormat="1" ht="12.75" x14ac:dyDescent="0.2">
      <c r="A1262" s="108" t="s">
        <v>710</v>
      </c>
      <c r="B1262" s="48"/>
      <c r="C1262" s="48" t="s">
        <v>379</v>
      </c>
      <c r="D1262" s="48"/>
      <c r="E1262" s="10"/>
      <c r="F1262" s="10"/>
      <c r="G1262" s="7"/>
      <c r="I1262" s="48"/>
      <c r="J1262" s="33"/>
      <c r="K1262" s="104"/>
      <c r="M1262" s="311">
        <v>0</v>
      </c>
      <c r="N1262" s="312">
        <v>0</v>
      </c>
      <c r="P1262" s="311">
        <v>0</v>
      </c>
      <c r="Q1262" s="313">
        <v>0</v>
      </c>
      <c r="S1262" s="311">
        <v>0</v>
      </c>
      <c r="T1262" s="313">
        <v>0</v>
      </c>
      <c r="V1262" s="43"/>
      <c r="W1262" s="5"/>
      <c r="X1262" s="5"/>
      <c r="Y1262" s="5"/>
      <c r="Z1262" s="5"/>
      <c r="AA1262" s="5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</row>
    <row r="1263" spans="1:39" s="4" customFormat="1" ht="12.75" x14ac:dyDescent="0.2">
      <c r="A1263" s="108" t="s">
        <v>710</v>
      </c>
      <c r="B1263" s="48"/>
      <c r="C1263" s="48" t="s">
        <v>380</v>
      </c>
      <c r="D1263" s="48"/>
      <c r="E1263" s="10"/>
      <c r="F1263" s="10"/>
      <c r="G1263" s="7"/>
      <c r="I1263" s="48"/>
      <c r="J1263" s="33"/>
      <c r="K1263" s="104"/>
      <c r="M1263" s="311">
        <v>0</v>
      </c>
      <c r="N1263" s="312">
        <v>0</v>
      </c>
      <c r="P1263" s="311">
        <v>0</v>
      </c>
      <c r="Q1263" s="313">
        <v>0</v>
      </c>
      <c r="S1263" s="311">
        <v>0</v>
      </c>
      <c r="T1263" s="313">
        <v>0</v>
      </c>
      <c r="V1263" s="43"/>
      <c r="W1263" s="5"/>
      <c r="X1263" s="5"/>
      <c r="Y1263" s="5"/>
      <c r="Z1263" s="5"/>
      <c r="AA1263" s="5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</row>
    <row r="1264" spans="1:39" s="4" customFormat="1" ht="12.75" x14ac:dyDescent="0.2">
      <c r="A1264" s="108" t="s">
        <v>710</v>
      </c>
      <c r="B1264" s="48"/>
      <c r="C1264" s="48" t="s">
        <v>382</v>
      </c>
      <c r="D1264" s="48"/>
      <c r="E1264" s="10"/>
      <c r="F1264" s="10"/>
      <c r="G1264" s="7"/>
      <c r="I1264" s="48"/>
      <c r="J1264" s="33"/>
      <c r="K1264" s="104"/>
      <c r="M1264" s="311">
        <v>1</v>
      </c>
      <c r="N1264" s="312">
        <v>-1400</v>
      </c>
      <c r="P1264" s="311">
        <v>0</v>
      </c>
      <c r="Q1264" s="313">
        <v>0</v>
      </c>
      <c r="S1264" s="311">
        <v>0</v>
      </c>
      <c r="T1264" s="313">
        <v>0</v>
      </c>
      <c r="V1264" s="43"/>
      <c r="W1264" s="5"/>
      <c r="X1264" s="5"/>
      <c r="Y1264" s="5"/>
      <c r="Z1264" s="5"/>
      <c r="AA1264" s="5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</row>
    <row r="1265" spans="1:39" s="4" customFormat="1" ht="12.75" x14ac:dyDescent="0.2">
      <c r="A1265" s="108" t="s">
        <v>710</v>
      </c>
      <c r="B1265" s="48"/>
      <c r="C1265" s="48" t="s">
        <v>383</v>
      </c>
      <c r="D1265" s="48"/>
      <c r="E1265" s="10"/>
      <c r="F1265" s="10"/>
      <c r="G1265" s="7"/>
      <c r="I1265" s="48"/>
      <c r="J1265" s="33"/>
      <c r="K1265" s="104"/>
      <c r="M1265" s="311">
        <v>0</v>
      </c>
      <c r="N1265" s="312">
        <v>0</v>
      </c>
      <c r="P1265" s="311">
        <v>0</v>
      </c>
      <c r="Q1265" s="313">
        <v>0</v>
      </c>
      <c r="S1265" s="311">
        <v>0</v>
      </c>
      <c r="T1265" s="313">
        <v>0</v>
      </c>
      <c r="V1265" s="43"/>
      <c r="W1265" s="5"/>
      <c r="X1265" s="5"/>
      <c r="Y1265" s="5"/>
      <c r="Z1265" s="5"/>
      <c r="AA1265" s="5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</row>
    <row r="1266" spans="1:39" s="4" customFormat="1" ht="12.75" x14ac:dyDescent="0.2">
      <c r="A1266" s="108" t="s">
        <v>710</v>
      </c>
      <c r="B1266" s="48"/>
      <c r="C1266" s="48" t="s">
        <v>384</v>
      </c>
      <c r="D1266" s="48"/>
      <c r="E1266" s="10"/>
      <c r="F1266" s="10"/>
      <c r="G1266" s="7"/>
      <c r="I1266" s="48"/>
      <c r="J1266" s="33"/>
      <c r="K1266" s="104"/>
      <c r="M1266" s="311">
        <v>0</v>
      </c>
      <c r="N1266" s="312">
        <v>0</v>
      </c>
      <c r="P1266" s="311">
        <v>0</v>
      </c>
      <c r="Q1266" s="313">
        <v>0</v>
      </c>
      <c r="S1266" s="311">
        <v>0</v>
      </c>
      <c r="T1266" s="313">
        <v>0</v>
      </c>
      <c r="V1266" s="43"/>
      <c r="W1266" s="5"/>
      <c r="X1266" s="5"/>
      <c r="Y1266" s="5"/>
      <c r="Z1266" s="5"/>
      <c r="AA1266" s="5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</row>
    <row r="1267" spans="1:39" s="4" customFormat="1" ht="12.75" x14ac:dyDescent="0.2">
      <c r="A1267" s="108" t="s">
        <v>710</v>
      </c>
      <c r="B1267" s="48"/>
      <c r="C1267" s="48" t="s">
        <v>386</v>
      </c>
      <c r="D1267" s="48"/>
      <c r="E1267" s="10"/>
      <c r="F1267" s="10"/>
      <c r="G1267" s="7"/>
      <c r="I1267" s="48"/>
      <c r="J1267" s="33"/>
      <c r="K1267" s="104"/>
      <c r="M1267" s="311">
        <v>0</v>
      </c>
      <c r="N1267" s="312">
        <v>0</v>
      </c>
      <c r="P1267" s="311">
        <v>0</v>
      </c>
      <c r="Q1267" s="313">
        <v>0</v>
      </c>
      <c r="S1267" s="311">
        <v>0</v>
      </c>
      <c r="T1267" s="313">
        <v>0</v>
      </c>
      <c r="V1267" s="43"/>
      <c r="W1267" s="5"/>
      <c r="X1267" s="5"/>
      <c r="Y1267" s="5"/>
      <c r="Z1267" s="5"/>
      <c r="AA1267" s="5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</row>
    <row r="1268" spans="1:39" s="4" customFormat="1" ht="12.75" x14ac:dyDescent="0.2">
      <c r="A1268" s="108" t="s">
        <v>710</v>
      </c>
      <c r="B1268" s="48"/>
      <c r="C1268" s="48" t="s">
        <v>387</v>
      </c>
      <c r="D1268" s="48"/>
      <c r="E1268" s="10"/>
      <c r="F1268" s="10"/>
      <c r="G1268" s="7"/>
      <c r="I1268" s="48"/>
      <c r="J1268" s="33"/>
      <c r="K1268" s="104"/>
      <c r="M1268" s="311">
        <v>0</v>
      </c>
      <c r="N1268" s="312">
        <v>0</v>
      </c>
      <c r="P1268" s="311">
        <v>0</v>
      </c>
      <c r="Q1268" s="313">
        <v>0</v>
      </c>
      <c r="S1268" s="311">
        <v>0</v>
      </c>
      <c r="T1268" s="313">
        <v>0</v>
      </c>
      <c r="V1268" s="43"/>
      <c r="W1268" s="5"/>
      <c r="X1268" s="5"/>
      <c r="Y1268" s="5"/>
      <c r="Z1268" s="5"/>
      <c r="AA1268" s="5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</row>
    <row r="1269" spans="1:39" s="4" customFormat="1" ht="12.75" x14ac:dyDescent="0.2">
      <c r="A1269" s="108" t="s">
        <v>710</v>
      </c>
      <c r="B1269" s="48"/>
      <c r="C1269" s="48" t="s">
        <v>388</v>
      </c>
      <c r="D1269" s="48"/>
      <c r="E1269" s="10"/>
      <c r="F1269" s="10"/>
      <c r="G1269" s="7"/>
      <c r="I1269" s="48"/>
      <c r="J1269" s="67"/>
      <c r="K1269" s="104"/>
      <c r="M1269" s="311">
        <v>0</v>
      </c>
      <c r="N1269" s="312">
        <v>0</v>
      </c>
      <c r="P1269" s="311">
        <v>0</v>
      </c>
      <c r="Q1269" s="313">
        <v>0</v>
      </c>
      <c r="S1269" s="311">
        <v>0</v>
      </c>
      <c r="T1269" s="313">
        <v>0</v>
      </c>
      <c r="V1269" s="43"/>
      <c r="W1269" s="5"/>
      <c r="X1269" s="5"/>
      <c r="Y1269" s="5"/>
      <c r="Z1269" s="5"/>
      <c r="AA1269" s="5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</row>
    <row r="1270" spans="1:39" s="4" customFormat="1" ht="12.75" x14ac:dyDescent="0.2">
      <c r="A1270" s="108" t="s">
        <v>710</v>
      </c>
      <c r="B1270" s="48"/>
      <c r="C1270" s="48" t="s">
        <v>390</v>
      </c>
      <c r="D1270" s="48"/>
      <c r="E1270" s="10"/>
      <c r="F1270" s="10"/>
      <c r="G1270" s="7"/>
      <c r="I1270" s="48"/>
      <c r="J1270" s="33"/>
      <c r="K1270" s="104"/>
      <c r="M1270" s="311">
        <v>0</v>
      </c>
      <c r="N1270" s="312">
        <v>0</v>
      </c>
      <c r="P1270" s="311">
        <v>0</v>
      </c>
      <c r="Q1270" s="313">
        <v>0</v>
      </c>
      <c r="S1270" s="311">
        <v>0</v>
      </c>
      <c r="T1270" s="313">
        <v>0</v>
      </c>
      <c r="V1270" s="43"/>
      <c r="W1270" s="5"/>
      <c r="X1270" s="5"/>
      <c r="Y1270" s="5"/>
      <c r="Z1270" s="5"/>
      <c r="AA1270" s="5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</row>
    <row r="1271" spans="1:39" s="4" customFormat="1" ht="12.75" x14ac:dyDescent="0.2">
      <c r="A1271" s="108" t="s">
        <v>710</v>
      </c>
      <c r="B1271" s="48"/>
      <c r="C1271" s="48" t="s">
        <v>391</v>
      </c>
      <c r="D1271" s="48"/>
      <c r="E1271" s="10"/>
      <c r="F1271" s="10"/>
      <c r="G1271" s="7"/>
      <c r="I1271" s="48"/>
      <c r="J1271" s="33"/>
      <c r="K1271" s="104"/>
      <c r="M1271" s="311">
        <v>0</v>
      </c>
      <c r="N1271" s="312">
        <v>0</v>
      </c>
      <c r="P1271" s="311">
        <v>0</v>
      </c>
      <c r="Q1271" s="313">
        <v>0</v>
      </c>
      <c r="S1271" s="311">
        <v>0</v>
      </c>
      <c r="T1271" s="313">
        <v>0</v>
      </c>
      <c r="V1271" s="43"/>
      <c r="W1271" s="5"/>
      <c r="X1271" s="5"/>
      <c r="Y1271" s="5"/>
      <c r="Z1271" s="5"/>
      <c r="AA1271" s="5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</row>
    <row r="1272" spans="1:39" s="4" customFormat="1" ht="12.75" x14ac:dyDescent="0.2">
      <c r="A1272" s="108" t="s">
        <v>710</v>
      </c>
      <c r="B1272" s="48"/>
      <c r="C1272" s="48" t="s">
        <v>392</v>
      </c>
      <c r="D1272" s="48"/>
      <c r="E1272" s="10"/>
      <c r="F1272" s="10"/>
      <c r="G1272" s="7"/>
      <c r="I1272" s="48"/>
      <c r="J1272" s="33"/>
      <c r="K1272" s="104"/>
      <c r="M1272" s="311">
        <v>0</v>
      </c>
      <c r="N1272" s="312">
        <v>0</v>
      </c>
      <c r="P1272" s="311">
        <v>0</v>
      </c>
      <c r="Q1272" s="313">
        <v>0</v>
      </c>
      <c r="S1272" s="311">
        <v>0</v>
      </c>
      <c r="T1272" s="313">
        <v>0</v>
      </c>
      <c r="V1272" s="43"/>
      <c r="W1272" s="5"/>
      <c r="X1272" s="5"/>
      <c r="Y1272" s="5"/>
      <c r="Z1272" s="5"/>
      <c r="AA1272" s="5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</row>
    <row r="1273" spans="1:39" s="4" customFormat="1" ht="12.75" x14ac:dyDescent="0.2">
      <c r="A1273" s="108" t="s">
        <v>710</v>
      </c>
      <c r="B1273" s="109"/>
      <c r="C1273" s="109" t="s">
        <v>393</v>
      </c>
      <c r="D1273" s="109"/>
      <c r="E1273" s="10"/>
      <c r="F1273" s="86"/>
      <c r="G1273" s="7"/>
      <c r="I1273" s="109"/>
      <c r="J1273" s="109"/>
      <c r="K1273" s="110"/>
      <c r="M1273" s="314">
        <v>0</v>
      </c>
      <c r="N1273" s="315">
        <v>0</v>
      </c>
      <c r="P1273" s="314">
        <v>0</v>
      </c>
      <c r="Q1273" s="316">
        <v>0</v>
      </c>
      <c r="S1273" s="314">
        <v>0</v>
      </c>
      <c r="T1273" s="316">
        <v>0</v>
      </c>
      <c r="V1273" s="43"/>
      <c r="W1273" s="5"/>
      <c r="X1273" s="5"/>
      <c r="Y1273" s="5"/>
      <c r="Z1273" s="5"/>
      <c r="AA1273" s="5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</row>
    <row r="1274" spans="1:39" s="4" customFormat="1" ht="12.75" x14ac:dyDescent="0.2">
      <c r="A1274" s="108" t="s">
        <v>710</v>
      </c>
      <c r="B1274" s="48"/>
      <c r="C1274" s="48" t="s">
        <v>395</v>
      </c>
      <c r="D1274" s="48"/>
      <c r="E1274" s="10"/>
      <c r="F1274" s="10"/>
      <c r="G1274" s="7"/>
      <c r="I1274" s="48"/>
      <c r="J1274" s="33"/>
      <c r="K1274" s="104"/>
      <c r="M1274" s="311">
        <v>0</v>
      </c>
      <c r="N1274" s="312">
        <v>0</v>
      </c>
      <c r="P1274" s="309">
        <v>0</v>
      </c>
      <c r="Q1274" s="313">
        <v>0</v>
      </c>
      <c r="S1274" s="309">
        <v>0</v>
      </c>
      <c r="T1274" s="313">
        <v>0</v>
      </c>
      <c r="V1274" s="43"/>
      <c r="W1274" s="5"/>
      <c r="X1274" s="5"/>
      <c r="Y1274" s="5"/>
      <c r="Z1274" s="5"/>
      <c r="AA1274" s="5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</row>
    <row r="1275" spans="1:39" s="4" customFormat="1" ht="12.75" x14ac:dyDescent="0.2">
      <c r="A1275" s="108" t="s">
        <v>710</v>
      </c>
      <c r="B1275" s="48"/>
      <c r="C1275" s="48" t="s">
        <v>396</v>
      </c>
      <c r="D1275" s="48"/>
      <c r="E1275" s="10"/>
      <c r="F1275" s="10"/>
      <c r="G1275" s="7"/>
      <c r="I1275" s="48"/>
      <c r="J1275" s="33"/>
      <c r="K1275" s="104"/>
      <c r="M1275" s="311">
        <v>0</v>
      </c>
      <c r="N1275" s="312">
        <v>0</v>
      </c>
      <c r="P1275" s="309">
        <v>0</v>
      </c>
      <c r="Q1275" s="313">
        <v>0</v>
      </c>
      <c r="S1275" s="309">
        <v>0</v>
      </c>
      <c r="T1275" s="313">
        <v>0</v>
      </c>
      <c r="V1275" s="43"/>
      <c r="W1275" s="5"/>
      <c r="X1275" s="5"/>
      <c r="Y1275" s="5"/>
      <c r="Z1275" s="5"/>
      <c r="AA1275" s="5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</row>
    <row r="1276" spans="1:39" s="4" customFormat="1" ht="12.75" x14ac:dyDescent="0.2">
      <c r="A1276" s="108" t="s">
        <v>710</v>
      </c>
      <c r="B1276" s="48"/>
      <c r="C1276" s="48" t="s">
        <v>397</v>
      </c>
      <c r="D1276" s="48"/>
      <c r="E1276" s="10"/>
      <c r="F1276" s="10"/>
      <c r="G1276" s="7"/>
      <c r="I1276" s="48"/>
      <c r="J1276" s="33"/>
      <c r="K1276" s="104"/>
      <c r="M1276" s="311">
        <v>0</v>
      </c>
      <c r="N1276" s="312">
        <v>0</v>
      </c>
      <c r="P1276" s="309">
        <v>0</v>
      </c>
      <c r="Q1276" s="313">
        <v>0</v>
      </c>
      <c r="S1276" s="309">
        <v>0</v>
      </c>
      <c r="T1276" s="313">
        <v>0</v>
      </c>
      <c r="V1276" s="43"/>
      <c r="W1276" s="5"/>
      <c r="X1276" s="5"/>
      <c r="Y1276" s="5"/>
      <c r="Z1276" s="5"/>
      <c r="AA1276" s="5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</row>
    <row r="1277" spans="1:39" s="4" customFormat="1" ht="12.75" x14ac:dyDescent="0.2">
      <c r="A1277" s="108" t="s">
        <v>710</v>
      </c>
      <c r="B1277" s="48"/>
      <c r="C1277" s="48" t="s">
        <v>398</v>
      </c>
      <c r="D1277" s="48"/>
      <c r="E1277" s="10"/>
      <c r="F1277" s="10"/>
      <c r="G1277" s="7"/>
      <c r="I1277" s="48"/>
      <c r="J1277" s="33"/>
      <c r="K1277" s="104"/>
      <c r="M1277" s="311">
        <v>0</v>
      </c>
      <c r="N1277" s="312">
        <v>0</v>
      </c>
      <c r="P1277" s="309">
        <v>0</v>
      </c>
      <c r="Q1277" s="313">
        <v>0</v>
      </c>
      <c r="S1277" s="309">
        <v>0</v>
      </c>
      <c r="T1277" s="313">
        <v>0</v>
      </c>
      <c r="V1277" s="43"/>
      <c r="W1277" s="5"/>
      <c r="X1277" s="5"/>
      <c r="Y1277" s="5"/>
      <c r="Z1277" s="5"/>
      <c r="AA1277" s="5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</row>
    <row r="1278" spans="1:39" s="4" customFormat="1" ht="12.75" x14ac:dyDescent="0.2">
      <c r="A1278" s="108" t="s">
        <v>710</v>
      </c>
      <c r="B1278" s="48"/>
      <c r="C1278" s="48" t="s">
        <v>399</v>
      </c>
      <c r="D1278" s="48"/>
      <c r="E1278" s="10"/>
      <c r="F1278" s="10"/>
      <c r="G1278" s="7"/>
      <c r="I1278" s="48"/>
      <c r="J1278" s="33"/>
      <c r="K1278" s="104"/>
      <c r="M1278" s="311">
        <v>0</v>
      </c>
      <c r="N1278" s="312">
        <v>0</v>
      </c>
      <c r="P1278" s="309">
        <v>0</v>
      </c>
      <c r="Q1278" s="313">
        <v>0</v>
      </c>
      <c r="S1278" s="309">
        <v>0</v>
      </c>
      <c r="T1278" s="313">
        <v>0</v>
      </c>
      <c r="V1278" s="43"/>
      <c r="W1278" s="5"/>
      <c r="X1278" s="5"/>
      <c r="Y1278" s="5"/>
      <c r="Z1278" s="5"/>
      <c r="AA1278" s="5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</row>
    <row r="1279" spans="1:39" s="4" customFormat="1" ht="12.75" x14ac:dyDescent="0.2">
      <c r="A1279" s="108" t="s">
        <v>710</v>
      </c>
      <c r="B1279" s="48"/>
      <c r="C1279" s="48" t="s">
        <v>400</v>
      </c>
      <c r="D1279" s="48"/>
      <c r="E1279" s="10"/>
      <c r="F1279" s="10"/>
      <c r="G1279" s="7"/>
      <c r="I1279" s="48"/>
      <c r="J1279" s="33"/>
      <c r="K1279" s="104"/>
      <c r="M1279" s="311">
        <v>0</v>
      </c>
      <c r="N1279" s="312">
        <v>0</v>
      </c>
      <c r="P1279" s="309">
        <v>0</v>
      </c>
      <c r="Q1279" s="313">
        <v>0</v>
      </c>
      <c r="S1279" s="309">
        <v>0</v>
      </c>
      <c r="T1279" s="313">
        <v>0</v>
      </c>
      <c r="V1279" s="43"/>
      <c r="W1279" s="5"/>
      <c r="X1279" s="5"/>
      <c r="Y1279" s="5"/>
      <c r="Z1279" s="5"/>
      <c r="AA1279" s="5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</row>
    <row r="1280" spans="1:39" s="4" customFormat="1" ht="12.75" x14ac:dyDescent="0.2">
      <c r="A1280" s="108" t="s">
        <v>710</v>
      </c>
      <c r="B1280" s="48"/>
      <c r="C1280" s="48" t="s">
        <v>401</v>
      </c>
      <c r="D1280" s="48"/>
      <c r="E1280" s="10"/>
      <c r="F1280" s="10"/>
      <c r="G1280" s="7"/>
      <c r="I1280" s="48"/>
      <c r="J1280" s="33"/>
      <c r="K1280" s="104"/>
      <c r="M1280" s="311">
        <v>0</v>
      </c>
      <c r="N1280" s="312">
        <v>0</v>
      </c>
      <c r="P1280" s="309">
        <v>0</v>
      </c>
      <c r="Q1280" s="313">
        <v>0</v>
      </c>
      <c r="S1280" s="309">
        <v>0</v>
      </c>
      <c r="T1280" s="313">
        <v>0</v>
      </c>
      <c r="V1280" s="43"/>
      <c r="W1280" s="5"/>
      <c r="X1280" s="5"/>
      <c r="Y1280" s="5"/>
      <c r="Z1280" s="5"/>
      <c r="AA1280" s="5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</row>
    <row r="1281" spans="1:39" s="4" customFormat="1" ht="12.75" x14ac:dyDescent="0.2">
      <c r="A1281" s="108" t="s">
        <v>710</v>
      </c>
      <c r="B1281" s="48"/>
      <c r="C1281" s="48" t="s">
        <v>402</v>
      </c>
      <c r="D1281" s="48"/>
      <c r="E1281" s="10"/>
      <c r="F1281" s="10"/>
      <c r="G1281" s="7"/>
      <c r="I1281" s="48"/>
      <c r="J1281" s="33"/>
      <c r="K1281" s="104"/>
      <c r="M1281" s="311">
        <v>0</v>
      </c>
      <c r="N1281" s="312">
        <v>0</v>
      </c>
      <c r="P1281" s="309">
        <v>0</v>
      </c>
      <c r="Q1281" s="313">
        <v>0</v>
      </c>
      <c r="S1281" s="309">
        <v>0</v>
      </c>
      <c r="T1281" s="313">
        <v>0</v>
      </c>
      <c r="V1281" s="43"/>
      <c r="W1281" s="5"/>
      <c r="X1281" s="5"/>
      <c r="Y1281" s="5"/>
      <c r="Z1281" s="5"/>
      <c r="AA1281" s="5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</row>
    <row r="1282" spans="1:39" s="4" customFormat="1" ht="12.75" x14ac:dyDescent="0.2">
      <c r="A1282" s="108" t="s">
        <v>710</v>
      </c>
      <c r="B1282" s="48"/>
      <c r="C1282" s="48" t="s">
        <v>403</v>
      </c>
      <c r="D1282" s="48"/>
      <c r="E1282" s="10"/>
      <c r="F1282" s="10"/>
      <c r="G1282" s="7"/>
      <c r="I1282" s="48"/>
      <c r="J1282" s="33"/>
      <c r="K1282" s="104"/>
      <c r="M1282" s="311">
        <v>0</v>
      </c>
      <c r="N1282" s="312">
        <v>0</v>
      </c>
      <c r="P1282" s="309">
        <v>0</v>
      </c>
      <c r="Q1282" s="313">
        <v>0</v>
      </c>
      <c r="S1282" s="309">
        <v>0</v>
      </c>
      <c r="T1282" s="313">
        <v>0</v>
      </c>
      <c r="V1282" s="43"/>
      <c r="W1282" s="5"/>
      <c r="X1282" s="5"/>
      <c r="Y1282" s="5"/>
      <c r="Z1282" s="5"/>
      <c r="AA1282" s="5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</row>
    <row r="1283" spans="1:39" s="4" customFormat="1" ht="12.75" x14ac:dyDescent="0.2">
      <c r="A1283" s="108" t="s">
        <v>710</v>
      </c>
      <c r="B1283" s="48"/>
      <c r="C1283" s="48" t="s">
        <v>404</v>
      </c>
      <c r="D1283" s="48"/>
      <c r="E1283" s="10"/>
      <c r="F1283" s="10"/>
      <c r="G1283" s="7"/>
      <c r="I1283" s="48"/>
      <c r="J1283" s="33"/>
      <c r="K1283" s="104"/>
      <c r="M1283" s="311">
        <v>0</v>
      </c>
      <c r="N1283" s="312">
        <v>0</v>
      </c>
      <c r="P1283" s="309">
        <v>0</v>
      </c>
      <c r="Q1283" s="313">
        <v>0</v>
      </c>
      <c r="S1283" s="309">
        <v>0</v>
      </c>
      <c r="T1283" s="313">
        <v>0</v>
      </c>
      <c r="V1283" s="43"/>
      <c r="W1283" s="5"/>
      <c r="X1283" s="5"/>
      <c r="Y1283" s="5"/>
      <c r="Z1283" s="5"/>
      <c r="AA1283" s="5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</row>
    <row r="1284" spans="1:39" s="4" customFormat="1" ht="12.75" x14ac:dyDescent="0.2">
      <c r="A1284" s="108" t="s">
        <v>710</v>
      </c>
      <c r="B1284" s="48"/>
      <c r="C1284" s="48" t="s">
        <v>405</v>
      </c>
      <c r="D1284" s="48"/>
      <c r="E1284" s="10"/>
      <c r="F1284" s="10"/>
      <c r="G1284" s="7"/>
      <c r="I1284" s="48"/>
      <c r="J1284" s="33"/>
      <c r="K1284" s="104"/>
      <c r="M1284" s="311">
        <v>0</v>
      </c>
      <c r="N1284" s="312">
        <v>0</v>
      </c>
      <c r="P1284" s="309">
        <v>0</v>
      </c>
      <c r="Q1284" s="313">
        <v>0</v>
      </c>
      <c r="S1284" s="309">
        <v>0</v>
      </c>
      <c r="T1284" s="313">
        <v>0</v>
      </c>
      <c r="V1284" s="43"/>
      <c r="W1284" s="5"/>
      <c r="X1284" s="5"/>
      <c r="Y1284" s="5"/>
      <c r="Z1284" s="5"/>
      <c r="AA1284" s="5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</row>
    <row r="1285" spans="1:39" s="4" customFormat="1" ht="12.75" x14ac:dyDescent="0.2">
      <c r="A1285" s="108" t="s">
        <v>710</v>
      </c>
      <c r="B1285" s="48"/>
      <c r="C1285" s="48" t="s">
        <v>406</v>
      </c>
      <c r="D1285" s="48"/>
      <c r="E1285" s="10"/>
      <c r="F1285" s="10"/>
      <c r="G1285" s="7"/>
      <c r="I1285" s="48"/>
      <c r="J1285" s="33"/>
      <c r="K1285" s="104"/>
      <c r="M1285" s="311">
        <v>0</v>
      </c>
      <c r="N1285" s="312">
        <v>0</v>
      </c>
      <c r="P1285" s="309">
        <v>0</v>
      </c>
      <c r="Q1285" s="313">
        <v>0</v>
      </c>
      <c r="S1285" s="309">
        <v>0</v>
      </c>
      <c r="T1285" s="313">
        <v>0</v>
      </c>
      <c r="V1285" s="43"/>
      <c r="W1285" s="5"/>
      <c r="X1285" s="5"/>
      <c r="Y1285" s="5"/>
      <c r="Z1285" s="5"/>
      <c r="AA1285" s="5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</row>
    <row r="1286" spans="1:39" s="4" customFormat="1" ht="12.75" x14ac:dyDescent="0.2">
      <c r="A1286" s="108" t="s">
        <v>710</v>
      </c>
      <c r="B1286" s="48"/>
      <c r="C1286" s="48" t="s">
        <v>407</v>
      </c>
      <c r="D1286" s="48"/>
      <c r="E1286" s="10"/>
      <c r="F1286" s="10"/>
      <c r="G1286" s="7"/>
      <c r="I1286" s="48"/>
      <c r="J1286" s="33"/>
      <c r="K1286" s="104"/>
      <c r="M1286" s="311">
        <v>0</v>
      </c>
      <c r="N1286" s="312">
        <v>0</v>
      </c>
      <c r="P1286" s="309">
        <v>0</v>
      </c>
      <c r="Q1286" s="313">
        <v>0</v>
      </c>
      <c r="S1286" s="309">
        <v>0</v>
      </c>
      <c r="T1286" s="313">
        <v>0</v>
      </c>
      <c r="V1286" s="43"/>
      <c r="W1286" s="5"/>
      <c r="X1286" s="5"/>
      <c r="Y1286" s="5"/>
      <c r="Z1286" s="5"/>
      <c r="AA1286" s="5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</row>
    <row r="1287" spans="1:39" s="4" customFormat="1" ht="12.75" x14ac:dyDescent="0.2">
      <c r="A1287" s="108" t="s">
        <v>710</v>
      </c>
      <c r="B1287" s="48"/>
      <c r="C1287" s="48" t="s">
        <v>408</v>
      </c>
      <c r="D1287" s="48"/>
      <c r="E1287" s="10"/>
      <c r="F1287" s="10"/>
      <c r="G1287" s="7"/>
      <c r="I1287" s="48"/>
      <c r="J1287" s="33"/>
      <c r="K1287" s="104"/>
      <c r="M1287" s="311">
        <v>0</v>
      </c>
      <c r="N1287" s="312">
        <v>0</v>
      </c>
      <c r="P1287" s="309">
        <v>0</v>
      </c>
      <c r="Q1287" s="313">
        <v>0</v>
      </c>
      <c r="S1287" s="309">
        <v>0</v>
      </c>
      <c r="T1287" s="313">
        <v>0</v>
      </c>
      <c r="V1287" s="43"/>
      <c r="W1287" s="5"/>
      <c r="X1287" s="5"/>
      <c r="Y1287" s="5"/>
      <c r="Z1287" s="5"/>
      <c r="AA1287" s="5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</row>
    <row r="1288" spans="1:39" s="4" customFormat="1" ht="12.75" x14ac:dyDescent="0.2">
      <c r="A1288" s="108" t="s">
        <v>710</v>
      </c>
      <c r="B1288" s="48"/>
      <c r="C1288" s="48" t="s">
        <v>409</v>
      </c>
      <c r="D1288" s="48"/>
      <c r="E1288" s="10"/>
      <c r="F1288" s="10"/>
      <c r="G1288" s="7"/>
      <c r="I1288" s="48"/>
      <c r="J1288" s="33"/>
      <c r="K1288" s="104"/>
      <c r="M1288" s="311">
        <v>0</v>
      </c>
      <c r="N1288" s="312">
        <v>0</v>
      </c>
      <c r="P1288" s="309">
        <v>0</v>
      </c>
      <c r="Q1288" s="313">
        <v>0</v>
      </c>
      <c r="S1288" s="309">
        <v>0</v>
      </c>
      <c r="T1288" s="313">
        <v>0</v>
      </c>
      <c r="V1288" s="43"/>
      <c r="W1288" s="5"/>
      <c r="X1288" s="5"/>
      <c r="Y1288" s="5"/>
      <c r="Z1288" s="5"/>
      <c r="AA1288" s="5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</row>
    <row r="1289" spans="1:39" s="4" customFormat="1" ht="12.75" x14ac:dyDescent="0.2">
      <c r="A1289" s="108" t="s">
        <v>710</v>
      </c>
      <c r="B1289" s="48"/>
      <c r="C1289" s="48" t="s">
        <v>412</v>
      </c>
      <c r="D1289" s="48"/>
      <c r="E1289" s="10"/>
      <c r="F1289" s="10"/>
      <c r="G1289" s="7"/>
      <c r="I1289" s="48"/>
      <c r="J1289" s="33"/>
      <c r="K1289" s="104"/>
      <c r="M1289" s="311">
        <v>0</v>
      </c>
      <c r="N1289" s="312">
        <v>0</v>
      </c>
      <c r="P1289" s="309">
        <v>0</v>
      </c>
      <c r="Q1289" s="313">
        <v>0</v>
      </c>
      <c r="S1289" s="309">
        <v>0</v>
      </c>
      <c r="T1289" s="313">
        <v>0</v>
      </c>
      <c r="V1289" s="43"/>
      <c r="W1289" s="5"/>
      <c r="X1289" s="5"/>
      <c r="Y1289" s="5"/>
      <c r="Z1289" s="5"/>
      <c r="AA1289" s="5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</row>
    <row r="1290" spans="1:39" s="4" customFormat="1" ht="12.75" x14ac:dyDescent="0.2">
      <c r="A1290" s="108" t="s">
        <v>710</v>
      </c>
      <c r="B1290" s="48"/>
      <c r="C1290" s="48" t="s">
        <v>413</v>
      </c>
      <c r="D1290" s="48"/>
      <c r="E1290" s="10"/>
      <c r="F1290" s="10"/>
      <c r="G1290" s="7"/>
      <c r="I1290" s="48"/>
      <c r="J1290" s="33"/>
      <c r="K1290" s="104"/>
      <c r="M1290" s="311">
        <v>0</v>
      </c>
      <c r="N1290" s="312">
        <v>0</v>
      </c>
      <c r="P1290" s="309">
        <v>0</v>
      </c>
      <c r="Q1290" s="313">
        <v>0</v>
      </c>
      <c r="S1290" s="309">
        <v>0</v>
      </c>
      <c r="T1290" s="313">
        <v>0</v>
      </c>
      <c r="V1290" s="43"/>
      <c r="W1290" s="5"/>
      <c r="X1290" s="5"/>
      <c r="Y1290" s="5"/>
      <c r="Z1290" s="5"/>
      <c r="AA1290" s="5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</row>
    <row r="1291" spans="1:39" s="4" customFormat="1" ht="12.75" x14ac:dyDescent="0.2">
      <c r="A1291" s="108" t="s">
        <v>710</v>
      </c>
      <c r="B1291" s="48"/>
      <c r="C1291" s="48" t="s">
        <v>415</v>
      </c>
      <c r="D1291" s="48"/>
      <c r="E1291" s="10"/>
      <c r="F1291" s="10"/>
      <c r="G1291" s="7"/>
      <c r="I1291" s="48"/>
      <c r="J1291" s="33"/>
      <c r="K1291" s="104"/>
      <c r="M1291" s="311">
        <v>0</v>
      </c>
      <c r="N1291" s="312">
        <v>0</v>
      </c>
      <c r="P1291" s="309">
        <v>0</v>
      </c>
      <c r="Q1291" s="313">
        <v>0</v>
      </c>
      <c r="S1291" s="309">
        <v>0</v>
      </c>
      <c r="T1291" s="313">
        <v>0</v>
      </c>
      <c r="V1291" s="43"/>
      <c r="W1291" s="5"/>
      <c r="X1291" s="5"/>
      <c r="Y1291" s="5"/>
      <c r="Z1291" s="5"/>
      <c r="AA1291" s="5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</row>
    <row r="1292" spans="1:39" s="4" customFormat="1" ht="12.75" x14ac:dyDescent="0.2">
      <c r="A1292" s="108" t="s">
        <v>710</v>
      </c>
      <c r="B1292" s="48"/>
      <c r="C1292" s="48" t="s">
        <v>417</v>
      </c>
      <c r="D1292" s="48"/>
      <c r="E1292" s="10"/>
      <c r="F1292" s="10"/>
      <c r="G1292" s="7"/>
      <c r="I1292" s="48"/>
      <c r="J1292" s="33"/>
      <c r="K1292" s="104"/>
      <c r="M1292" s="311">
        <v>0</v>
      </c>
      <c r="N1292" s="312">
        <v>0</v>
      </c>
      <c r="P1292" s="309">
        <v>0</v>
      </c>
      <c r="Q1292" s="313">
        <v>0</v>
      </c>
      <c r="S1292" s="309">
        <v>0</v>
      </c>
      <c r="T1292" s="313">
        <v>0</v>
      </c>
      <c r="V1292" s="43"/>
      <c r="W1292" s="5"/>
      <c r="X1292" s="5"/>
      <c r="Y1292" s="5"/>
      <c r="Z1292" s="5"/>
      <c r="AA1292" s="5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</row>
    <row r="1293" spans="1:39" s="4" customFormat="1" ht="12.75" x14ac:dyDescent="0.2">
      <c r="A1293" s="108" t="s">
        <v>710</v>
      </c>
      <c r="B1293" s="48"/>
      <c r="C1293" s="48" t="s">
        <v>418</v>
      </c>
      <c r="D1293" s="48"/>
      <c r="E1293" s="10"/>
      <c r="F1293" s="10"/>
      <c r="G1293" s="7"/>
      <c r="I1293" s="48"/>
      <c r="J1293" s="33"/>
      <c r="K1293" s="104"/>
      <c r="M1293" s="311">
        <v>0</v>
      </c>
      <c r="N1293" s="312">
        <v>0</v>
      </c>
      <c r="P1293" s="309">
        <v>0</v>
      </c>
      <c r="Q1293" s="313">
        <v>0</v>
      </c>
      <c r="S1293" s="309">
        <v>0</v>
      </c>
      <c r="T1293" s="313">
        <v>0</v>
      </c>
      <c r="V1293" s="43"/>
      <c r="W1293" s="5"/>
      <c r="X1293" s="5"/>
      <c r="Y1293" s="5"/>
      <c r="Z1293" s="5"/>
      <c r="AA1293" s="5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</row>
    <row r="1294" spans="1:39" s="4" customFormat="1" ht="12.75" x14ac:dyDescent="0.2">
      <c r="A1294" s="108" t="s">
        <v>710</v>
      </c>
      <c r="B1294" s="48"/>
      <c r="C1294" s="48" t="s">
        <v>419</v>
      </c>
      <c r="D1294" s="48"/>
      <c r="E1294" s="10"/>
      <c r="F1294" s="10"/>
      <c r="G1294" s="7"/>
      <c r="I1294" s="48"/>
      <c r="J1294" s="33"/>
      <c r="K1294" s="104"/>
      <c r="M1294" s="311">
        <v>0</v>
      </c>
      <c r="N1294" s="312">
        <v>0</v>
      </c>
      <c r="P1294" s="309">
        <v>0</v>
      </c>
      <c r="Q1294" s="313">
        <v>0</v>
      </c>
      <c r="S1294" s="309">
        <v>0</v>
      </c>
      <c r="T1294" s="313">
        <v>0</v>
      </c>
      <c r="V1294" s="43"/>
      <c r="W1294" s="5"/>
      <c r="X1294" s="5"/>
      <c r="Y1294" s="5"/>
      <c r="Z1294" s="5"/>
      <c r="AA1294" s="5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</row>
    <row r="1295" spans="1:39" s="4" customFormat="1" ht="12.75" x14ac:dyDescent="0.2">
      <c r="A1295" s="108" t="s">
        <v>710</v>
      </c>
      <c r="B1295" s="48"/>
      <c r="C1295" s="48" t="s">
        <v>420</v>
      </c>
      <c r="D1295" s="48"/>
      <c r="E1295" s="10"/>
      <c r="F1295" s="10"/>
      <c r="G1295" s="7"/>
      <c r="I1295" s="48"/>
      <c r="J1295" s="33"/>
      <c r="K1295" s="104"/>
      <c r="M1295" s="311">
        <v>0</v>
      </c>
      <c r="N1295" s="312">
        <v>0</v>
      </c>
      <c r="P1295" s="309">
        <v>0</v>
      </c>
      <c r="Q1295" s="313">
        <v>0</v>
      </c>
      <c r="S1295" s="309">
        <v>0</v>
      </c>
      <c r="T1295" s="313">
        <v>0</v>
      </c>
      <c r="V1295" s="43"/>
      <c r="W1295" s="5"/>
      <c r="X1295" s="5"/>
      <c r="Y1295" s="5"/>
      <c r="Z1295" s="5"/>
      <c r="AA1295" s="5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</row>
    <row r="1296" spans="1:39" s="4" customFormat="1" ht="12.75" x14ac:dyDescent="0.2">
      <c r="A1296" s="108" t="s">
        <v>710</v>
      </c>
      <c r="B1296" s="48"/>
      <c r="C1296" s="48" t="s">
        <v>421</v>
      </c>
      <c r="D1296" s="48"/>
      <c r="E1296" s="10"/>
      <c r="F1296" s="10"/>
      <c r="G1296" s="7"/>
      <c r="I1296" s="48"/>
      <c r="J1296" s="33"/>
      <c r="K1296" s="104"/>
      <c r="M1296" s="311">
        <v>0</v>
      </c>
      <c r="N1296" s="312">
        <v>0</v>
      </c>
      <c r="P1296" s="309">
        <v>0</v>
      </c>
      <c r="Q1296" s="313">
        <v>0</v>
      </c>
      <c r="S1296" s="309">
        <v>0</v>
      </c>
      <c r="T1296" s="313">
        <v>0</v>
      </c>
      <c r="V1296" s="43"/>
      <c r="W1296" s="5"/>
      <c r="X1296" s="5"/>
      <c r="Y1296" s="5"/>
      <c r="Z1296" s="5"/>
      <c r="AA1296" s="5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</row>
    <row r="1297" spans="1:39" s="4" customFormat="1" ht="12.75" x14ac:dyDescent="0.2">
      <c r="A1297" s="108" t="s">
        <v>710</v>
      </c>
      <c r="B1297" s="48"/>
      <c r="C1297" s="48" t="s">
        <v>422</v>
      </c>
      <c r="D1297" s="48"/>
      <c r="E1297" s="10"/>
      <c r="F1297" s="10"/>
      <c r="G1297" s="7"/>
      <c r="I1297" s="48"/>
      <c r="J1297" s="33"/>
      <c r="K1297" s="104"/>
      <c r="M1297" s="311">
        <v>0</v>
      </c>
      <c r="N1297" s="312">
        <v>0</v>
      </c>
      <c r="P1297" s="309">
        <v>0</v>
      </c>
      <c r="Q1297" s="313">
        <v>0</v>
      </c>
      <c r="S1297" s="309">
        <v>0</v>
      </c>
      <c r="T1297" s="313">
        <v>0</v>
      </c>
      <c r="V1297" s="43"/>
      <c r="W1297" s="5"/>
      <c r="X1297" s="5"/>
      <c r="Y1297" s="5"/>
      <c r="Z1297" s="5"/>
      <c r="AA1297" s="5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</row>
    <row r="1298" spans="1:39" s="4" customFormat="1" ht="12.75" x14ac:dyDescent="0.2">
      <c r="A1298" s="108" t="s">
        <v>710</v>
      </c>
      <c r="B1298" s="48"/>
      <c r="C1298" s="48" t="s">
        <v>423</v>
      </c>
      <c r="D1298" s="48"/>
      <c r="E1298" s="10"/>
      <c r="F1298" s="10"/>
      <c r="G1298" s="7"/>
      <c r="I1298" s="48"/>
      <c r="J1298" s="33"/>
      <c r="K1298" s="104"/>
      <c r="M1298" s="311">
        <v>0</v>
      </c>
      <c r="N1298" s="312">
        <v>0</v>
      </c>
      <c r="P1298" s="309">
        <v>0</v>
      </c>
      <c r="Q1298" s="313">
        <v>0</v>
      </c>
      <c r="S1298" s="309">
        <v>0</v>
      </c>
      <c r="T1298" s="313">
        <v>0</v>
      </c>
      <c r="V1298" s="43"/>
      <c r="W1298" s="5"/>
      <c r="X1298" s="5"/>
      <c r="Y1298" s="5"/>
      <c r="Z1298" s="5"/>
      <c r="AA1298" s="5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</row>
    <row r="1299" spans="1:39" s="4" customFormat="1" ht="12.75" x14ac:dyDescent="0.2">
      <c r="A1299" s="108" t="s">
        <v>710</v>
      </c>
      <c r="B1299" s="48"/>
      <c r="C1299" s="48" t="s">
        <v>424</v>
      </c>
      <c r="D1299" s="48"/>
      <c r="E1299" s="10"/>
      <c r="F1299" s="10"/>
      <c r="G1299" s="7"/>
      <c r="I1299" s="48"/>
      <c r="J1299" s="33"/>
      <c r="K1299" s="104"/>
      <c r="M1299" s="311">
        <v>0</v>
      </c>
      <c r="N1299" s="312">
        <v>0</v>
      </c>
      <c r="P1299" s="309">
        <v>0</v>
      </c>
      <c r="Q1299" s="313">
        <v>0</v>
      </c>
      <c r="S1299" s="309">
        <v>0</v>
      </c>
      <c r="T1299" s="313">
        <v>0</v>
      </c>
      <c r="V1299" s="43"/>
      <c r="W1299" s="5"/>
      <c r="X1299" s="5"/>
      <c r="Y1299" s="5"/>
      <c r="Z1299" s="5"/>
      <c r="AA1299" s="5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</row>
    <row r="1300" spans="1:39" s="4" customFormat="1" ht="12.75" x14ac:dyDescent="0.2">
      <c r="A1300" s="108" t="s">
        <v>710</v>
      </c>
      <c r="B1300" s="48"/>
      <c r="C1300" s="48" t="s">
        <v>425</v>
      </c>
      <c r="D1300" s="48"/>
      <c r="E1300" s="10"/>
      <c r="F1300" s="10"/>
      <c r="G1300" s="7"/>
      <c r="I1300" s="48"/>
      <c r="J1300" s="33"/>
      <c r="K1300" s="104"/>
      <c r="M1300" s="311">
        <v>0</v>
      </c>
      <c r="N1300" s="312">
        <v>0</v>
      </c>
      <c r="P1300" s="309">
        <v>0</v>
      </c>
      <c r="Q1300" s="313">
        <v>0</v>
      </c>
      <c r="S1300" s="309">
        <v>0</v>
      </c>
      <c r="T1300" s="313">
        <v>0</v>
      </c>
      <c r="V1300" s="43"/>
      <c r="W1300" s="5"/>
      <c r="X1300" s="5"/>
      <c r="Y1300" s="5"/>
      <c r="Z1300" s="5"/>
      <c r="AA1300" s="5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</row>
    <row r="1301" spans="1:39" s="4" customFormat="1" ht="12.75" x14ac:dyDescent="0.2">
      <c r="A1301" s="108" t="s">
        <v>710</v>
      </c>
      <c r="B1301" s="48"/>
      <c r="C1301" s="48" t="s">
        <v>426</v>
      </c>
      <c r="D1301" s="48"/>
      <c r="E1301" s="10"/>
      <c r="F1301" s="10"/>
      <c r="G1301" s="7"/>
      <c r="I1301" s="48"/>
      <c r="J1301" s="33"/>
      <c r="K1301" s="104"/>
      <c r="M1301" s="311">
        <v>0</v>
      </c>
      <c r="N1301" s="312">
        <v>0</v>
      </c>
      <c r="P1301" s="309">
        <v>0</v>
      </c>
      <c r="Q1301" s="313">
        <v>0</v>
      </c>
      <c r="S1301" s="309">
        <v>0</v>
      </c>
      <c r="T1301" s="313">
        <v>0</v>
      </c>
      <c r="V1301" s="43"/>
      <c r="W1301" s="5"/>
      <c r="X1301" s="5"/>
      <c r="Y1301" s="5"/>
      <c r="Z1301" s="5"/>
      <c r="AA1301" s="5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</row>
    <row r="1302" spans="1:39" s="4" customFormat="1" ht="12.75" x14ac:dyDescent="0.2">
      <c r="A1302" s="108" t="s">
        <v>710</v>
      </c>
      <c r="B1302" s="48"/>
      <c r="C1302" s="48" t="s">
        <v>428</v>
      </c>
      <c r="D1302" s="48"/>
      <c r="E1302" s="10"/>
      <c r="F1302" s="10"/>
      <c r="G1302" s="7"/>
      <c r="I1302" s="48"/>
      <c r="J1302" s="33"/>
      <c r="K1302" s="104"/>
      <c r="M1302" s="311">
        <v>0</v>
      </c>
      <c r="N1302" s="312">
        <v>0</v>
      </c>
      <c r="P1302" s="309">
        <v>0</v>
      </c>
      <c r="Q1302" s="313">
        <v>0</v>
      </c>
      <c r="S1302" s="309">
        <v>0</v>
      </c>
      <c r="T1302" s="313">
        <v>0</v>
      </c>
      <c r="V1302" s="43"/>
      <c r="W1302" s="5"/>
      <c r="X1302" s="5"/>
      <c r="Y1302" s="5"/>
      <c r="Z1302" s="5"/>
      <c r="AA1302" s="5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</row>
    <row r="1303" spans="1:39" s="4" customFormat="1" ht="12.75" x14ac:dyDescent="0.2">
      <c r="A1303" s="108" t="s">
        <v>710</v>
      </c>
      <c r="B1303" s="48"/>
      <c r="C1303" s="48" t="s">
        <v>429</v>
      </c>
      <c r="D1303" s="48"/>
      <c r="E1303" s="10"/>
      <c r="F1303" s="10"/>
      <c r="G1303" s="7"/>
      <c r="I1303" s="48"/>
      <c r="J1303" s="33"/>
      <c r="K1303" s="104"/>
      <c r="M1303" s="311">
        <v>0</v>
      </c>
      <c r="N1303" s="312">
        <v>0</v>
      </c>
      <c r="P1303" s="309">
        <v>0</v>
      </c>
      <c r="Q1303" s="313">
        <v>0</v>
      </c>
      <c r="S1303" s="309">
        <v>0</v>
      </c>
      <c r="T1303" s="313">
        <v>0</v>
      </c>
      <c r="V1303" s="43"/>
      <c r="W1303" s="5"/>
      <c r="X1303" s="5"/>
      <c r="Y1303" s="5"/>
      <c r="Z1303" s="5"/>
      <c r="AA1303" s="5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</row>
    <row r="1304" spans="1:39" s="4" customFormat="1" ht="12.75" x14ac:dyDescent="0.2">
      <c r="A1304" s="108" t="s">
        <v>710</v>
      </c>
      <c r="B1304" s="48"/>
      <c r="C1304" s="48" t="s">
        <v>430</v>
      </c>
      <c r="D1304" s="48"/>
      <c r="E1304" s="10"/>
      <c r="F1304" s="10"/>
      <c r="G1304" s="7"/>
      <c r="I1304" s="48"/>
      <c r="J1304" s="33"/>
      <c r="K1304" s="104"/>
      <c r="M1304" s="311">
        <v>0</v>
      </c>
      <c r="N1304" s="312">
        <v>0</v>
      </c>
      <c r="P1304" s="309">
        <v>0</v>
      </c>
      <c r="Q1304" s="313">
        <v>0</v>
      </c>
      <c r="S1304" s="309">
        <v>0</v>
      </c>
      <c r="T1304" s="313">
        <v>0</v>
      </c>
      <c r="V1304" s="43"/>
      <c r="W1304" s="5"/>
      <c r="X1304" s="5"/>
      <c r="Y1304" s="5"/>
      <c r="Z1304" s="5"/>
      <c r="AA1304" s="5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</row>
    <row r="1305" spans="1:39" s="4" customFormat="1" ht="12.75" x14ac:dyDescent="0.2">
      <c r="A1305" s="108" t="s">
        <v>710</v>
      </c>
      <c r="B1305" s="48"/>
      <c r="C1305" s="48" t="s">
        <v>431</v>
      </c>
      <c r="D1305" s="48"/>
      <c r="E1305" s="10"/>
      <c r="F1305" s="10"/>
      <c r="G1305" s="7"/>
      <c r="I1305" s="48"/>
      <c r="J1305" s="33"/>
      <c r="K1305" s="104"/>
      <c r="M1305" s="311">
        <v>0</v>
      </c>
      <c r="N1305" s="312">
        <v>0</v>
      </c>
      <c r="P1305" s="309">
        <v>0</v>
      </c>
      <c r="Q1305" s="313">
        <v>0</v>
      </c>
      <c r="S1305" s="309">
        <v>0</v>
      </c>
      <c r="T1305" s="313">
        <v>0</v>
      </c>
      <c r="V1305" s="43"/>
      <c r="W1305" s="5"/>
      <c r="X1305" s="5"/>
      <c r="Y1305" s="5"/>
      <c r="Z1305" s="5"/>
      <c r="AA1305" s="5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</row>
    <row r="1306" spans="1:39" s="4" customFormat="1" ht="12.75" x14ac:dyDescent="0.2">
      <c r="A1306" s="108" t="s">
        <v>710</v>
      </c>
      <c r="B1306" s="48"/>
      <c r="C1306" s="48" t="s">
        <v>433</v>
      </c>
      <c r="D1306" s="48"/>
      <c r="E1306" s="10"/>
      <c r="F1306" s="10"/>
      <c r="G1306" s="7"/>
      <c r="I1306" s="48"/>
      <c r="J1306" s="33"/>
      <c r="K1306" s="104"/>
      <c r="M1306" s="311">
        <v>0</v>
      </c>
      <c r="N1306" s="312">
        <v>0</v>
      </c>
      <c r="P1306" s="309">
        <v>0</v>
      </c>
      <c r="Q1306" s="313">
        <v>0</v>
      </c>
      <c r="S1306" s="309">
        <v>0</v>
      </c>
      <c r="T1306" s="313">
        <v>0</v>
      </c>
      <c r="V1306" s="43"/>
      <c r="W1306" s="5"/>
      <c r="X1306" s="5"/>
      <c r="Y1306" s="5"/>
      <c r="Z1306" s="5"/>
      <c r="AA1306" s="5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</row>
    <row r="1307" spans="1:39" s="4" customFormat="1" ht="12.75" x14ac:dyDescent="0.2">
      <c r="A1307" s="108" t="s">
        <v>710</v>
      </c>
      <c r="B1307" s="48"/>
      <c r="C1307" s="48" t="s">
        <v>434</v>
      </c>
      <c r="D1307" s="48"/>
      <c r="E1307" s="10"/>
      <c r="F1307" s="10"/>
      <c r="G1307" s="7"/>
      <c r="I1307" s="48"/>
      <c r="J1307" s="33"/>
      <c r="K1307" s="104"/>
      <c r="M1307" s="311">
        <v>0</v>
      </c>
      <c r="N1307" s="312">
        <v>0</v>
      </c>
      <c r="P1307" s="309">
        <v>0</v>
      </c>
      <c r="Q1307" s="313">
        <v>0</v>
      </c>
      <c r="S1307" s="309">
        <v>0</v>
      </c>
      <c r="T1307" s="313">
        <v>0</v>
      </c>
      <c r="V1307" s="43"/>
      <c r="W1307" s="5"/>
      <c r="X1307" s="5"/>
      <c r="Y1307" s="5"/>
      <c r="Z1307" s="5"/>
      <c r="AA1307" s="5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</row>
    <row r="1308" spans="1:39" s="4" customFormat="1" ht="12.75" x14ac:dyDescent="0.2">
      <c r="A1308" s="108" t="s">
        <v>710</v>
      </c>
      <c r="B1308" s="48"/>
      <c r="C1308" s="48" t="s">
        <v>435</v>
      </c>
      <c r="D1308" s="48"/>
      <c r="E1308" s="10"/>
      <c r="F1308" s="10"/>
      <c r="G1308" s="7"/>
      <c r="I1308" s="48"/>
      <c r="J1308" s="33"/>
      <c r="K1308" s="104"/>
      <c r="M1308" s="311">
        <v>0</v>
      </c>
      <c r="N1308" s="312">
        <v>0</v>
      </c>
      <c r="P1308" s="309">
        <v>0</v>
      </c>
      <c r="Q1308" s="313">
        <v>0</v>
      </c>
      <c r="S1308" s="309">
        <v>0</v>
      </c>
      <c r="T1308" s="313">
        <v>0</v>
      </c>
      <c r="V1308" s="43"/>
      <c r="W1308" s="5"/>
      <c r="X1308" s="5"/>
      <c r="Y1308" s="5"/>
      <c r="Z1308" s="5"/>
      <c r="AA1308" s="5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</row>
    <row r="1309" spans="1:39" s="4" customFormat="1" ht="12.75" x14ac:dyDescent="0.2">
      <c r="A1309" s="108" t="s">
        <v>710</v>
      </c>
      <c r="B1309" s="48"/>
      <c r="C1309" s="48" t="s">
        <v>436</v>
      </c>
      <c r="D1309" s="48"/>
      <c r="E1309" s="10"/>
      <c r="F1309" s="10"/>
      <c r="G1309" s="7"/>
      <c r="I1309" s="48"/>
      <c r="J1309" s="33"/>
      <c r="K1309" s="104"/>
      <c r="M1309" s="311">
        <v>0</v>
      </c>
      <c r="N1309" s="312">
        <v>0</v>
      </c>
      <c r="P1309" s="309">
        <v>0</v>
      </c>
      <c r="Q1309" s="313">
        <v>0</v>
      </c>
      <c r="S1309" s="309">
        <v>0</v>
      </c>
      <c r="T1309" s="313">
        <v>0</v>
      </c>
      <c r="V1309" s="43"/>
      <c r="W1309" s="5"/>
      <c r="X1309" s="5"/>
      <c r="Y1309" s="5"/>
      <c r="Z1309" s="5"/>
      <c r="AA1309" s="5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</row>
    <row r="1310" spans="1:39" s="4" customFormat="1" ht="12.75" x14ac:dyDescent="0.2">
      <c r="A1310" s="108" t="s">
        <v>710</v>
      </c>
      <c r="B1310" s="48"/>
      <c r="C1310" s="48" t="s">
        <v>437</v>
      </c>
      <c r="D1310" s="48"/>
      <c r="E1310" s="10"/>
      <c r="F1310" s="10"/>
      <c r="G1310" s="7"/>
      <c r="I1310" s="48"/>
      <c r="J1310" s="33"/>
      <c r="K1310" s="104"/>
      <c r="M1310" s="311">
        <v>0</v>
      </c>
      <c r="N1310" s="312">
        <v>0</v>
      </c>
      <c r="P1310" s="309">
        <v>0</v>
      </c>
      <c r="Q1310" s="313">
        <v>0</v>
      </c>
      <c r="S1310" s="309">
        <v>0</v>
      </c>
      <c r="T1310" s="313">
        <v>0</v>
      </c>
      <c r="V1310" s="43"/>
      <c r="W1310" s="5"/>
      <c r="X1310" s="5"/>
      <c r="Y1310" s="5"/>
      <c r="Z1310" s="5"/>
      <c r="AA1310" s="5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</row>
    <row r="1311" spans="1:39" s="4" customFormat="1" ht="12.75" x14ac:dyDescent="0.2">
      <c r="A1311" s="108" t="s">
        <v>710</v>
      </c>
      <c r="B1311" s="48"/>
      <c r="C1311" s="48" t="s">
        <v>438</v>
      </c>
      <c r="D1311" s="48"/>
      <c r="E1311" s="10"/>
      <c r="F1311" s="10"/>
      <c r="G1311" s="7"/>
      <c r="I1311" s="48"/>
      <c r="J1311" s="33"/>
      <c r="K1311" s="104"/>
      <c r="M1311" s="311">
        <v>0</v>
      </c>
      <c r="N1311" s="312">
        <v>0</v>
      </c>
      <c r="P1311" s="309">
        <v>0</v>
      </c>
      <c r="Q1311" s="313">
        <v>0</v>
      </c>
      <c r="S1311" s="309">
        <v>0</v>
      </c>
      <c r="T1311" s="313">
        <v>0</v>
      </c>
      <c r="V1311" s="43"/>
      <c r="W1311" s="5"/>
      <c r="X1311" s="5"/>
      <c r="Y1311" s="5"/>
      <c r="Z1311" s="5"/>
      <c r="AA1311" s="5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</row>
    <row r="1312" spans="1:39" s="4" customFormat="1" ht="12.75" x14ac:dyDescent="0.2">
      <c r="A1312" s="108" t="s">
        <v>710</v>
      </c>
      <c r="B1312" s="48"/>
      <c r="C1312" s="48" t="s">
        <v>440</v>
      </c>
      <c r="D1312" s="48"/>
      <c r="E1312" s="10"/>
      <c r="F1312" s="10"/>
      <c r="G1312" s="7"/>
      <c r="I1312" s="48"/>
      <c r="J1312" s="33"/>
      <c r="K1312" s="104"/>
      <c r="M1312" s="311">
        <v>0</v>
      </c>
      <c r="N1312" s="312">
        <v>0</v>
      </c>
      <c r="P1312" s="309">
        <v>0</v>
      </c>
      <c r="Q1312" s="313">
        <v>0</v>
      </c>
      <c r="S1312" s="309">
        <v>0</v>
      </c>
      <c r="T1312" s="313">
        <v>0</v>
      </c>
      <c r="V1312" s="43"/>
      <c r="W1312" s="5"/>
      <c r="X1312" s="5"/>
      <c r="Y1312" s="5"/>
      <c r="Z1312" s="5"/>
      <c r="AA1312" s="5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</row>
    <row r="1313" spans="1:39" s="4" customFormat="1" ht="12.75" x14ac:dyDescent="0.2">
      <c r="A1313" s="108" t="s">
        <v>710</v>
      </c>
      <c r="B1313" s="48"/>
      <c r="C1313" s="48" t="s">
        <v>441</v>
      </c>
      <c r="D1313" s="48"/>
      <c r="E1313" s="10"/>
      <c r="F1313" s="10"/>
      <c r="G1313" s="7"/>
      <c r="I1313" s="48"/>
      <c r="J1313" s="33"/>
      <c r="K1313" s="104"/>
      <c r="M1313" s="311">
        <v>0</v>
      </c>
      <c r="N1313" s="312">
        <v>0</v>
      </c>
      <c r="P1313" s="309">
        <v>0</v>
      </c>
      <c r="Q1313" s="313">
        <v>0</v>
      </c>
      <c r="S1313" s="309">
        <v>0</v>
      </c>
      <c r="T1313" s="313">
        <v>0</v>
      </c>
      <c r="V1313" s="43"/>
      <c r="W1313" s="5"/>
      <c r="X1313" s="5"/>
      <c r="Y1313" s="5"/>
      <c r="Z1313" s="5"/>
      <c r="AA1313" s="5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</row>
    <row r="1314" spans="1:39" s="4" customFormat="1" ht="12.75" x14ac:dyDescent="0.2">
      <c r="A1314" s="108" t="s">
        <v>710</v>
      </c>
      <c r="B1314" s="48"/>
      <c r="C1314" s="48" t="s">
        <v>443</v>
      </c>
      <c r="D1314" s="48"/>
      <c r="E1314" s="10"/>
      <c r="F1314" s="10"/>
      <c r="G1314" s="7"/>
      <c r="I1314" s="48"/>
      <c r="J1314" s="33"/>
      <c r="K1314" s="104"/>
      <c r="M1314" s="311">
        <v>0</v>
      </c>
      <c r="N1314" s="312">
        <v>0</v>
      </c>
      <c r="P1314" s="309">
        <v>0</v>
      </c>
      <c r="Q1314" s="313">
        <v>0</v>
      </c>
      <c r="S1314" s="309">
        <v>0</v>
      </c>
      <c r="T1314" s="313">
        <v>0</v>
      </c>
      <c r="V1314" s="43"/>
      <c r="W1314" s="5"/>
      <c r="X1314" s="5"/>
      <c r="Y1314" s="5"/>
      <c r="Z1314" s="5"/>
      <c r="AA1314" s="5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</row>
    <row r="1315" spans="1:39" s="4" customFormat="1" ht="12.75" x14ac:dyDescent="0.2">
      <c r="A1315" s="108" t="s">
        <v>710</v>
      </c>
      <c r="B1315" s="48"/>
      <c r="C1315" s="48" t="s">
        <v>444</v>
      </c>
      <c r="D1315" s="48"/>
      <c r="E1315" s="10"/>
      <c r="F1315" s="10"/>
      <c r="G1315" s="7"/>
      <c r="I1315" s="48"/>
      <c r="J1315" s="33"/>
      <c r="K1315" s="104"/>
      <c r="M1315" s="311">
        <v>0</v>
      </c>
      <c r="N1315" s="312">
        <v>0</v>
      </c>
      <c r="P1315" s="309">
        <v>0</v>
      </c>
      <c r="Q1315" s="313">
        <v>0</v>
      </c>
      <c r="S1315" s="309">
        <v>0</v>
      </c>
      <c r="T1315" s="313">
        <v>0</v>
      </c>
      <c r="V1315" s="43"/>
      <c r="W1315" s="5"/>
      <c r="X1315" s="5"/>
      <c r="Y1315" s="5"/>
      <c r="Z1315" s="5"/>
      <c r="AA1315" s="5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</row>
    <row r="1316" spans="1:39" s="4" customFormat="1" ht="12.75" x14ac:dyDescent="0.2">
      <c r="A1316" s="108" t="s">
        <v>710</v>
      </c>
      <c r="B1316" s="48"/>
      <c r="C1316" s="48" t="s">
        <v>445</v>
      </c>
      <c r="D1316" s="48"/>
      <c r="E1316" s="10"/>
      <c r="F1316" s="10"/>
      <c r="G1316" s="7"/>
      <c r="I1316" s="48"/>
      <c r="J1316" s="33"/>
      <c r="K1316" s="104"/>
      <c r="M1316" s="311">
        <v>0</v>
      </c>
      <c r="N1316" s="312">
        <v>0</v>
      </c>
      <c r="P1316" s="309">
        <v>0</v>
      </c>
      <c r="Q1316" s="313">
        <v>0</v>
      </c>
      <c r="S1316" s="309">
        <v>0</v>
      </c>
      <c r="T1316" s="313">
        <v>0</v>
      </c>
      <c r="V1316" s="43"/>
      <c r="W1316" s="5"/>
      <c r="X1316" s="5"/>
      <c r="Y1316" s="5"/>
      <c r="Z1316" s="5"/>
      <c r="AA1316" s="5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</row>
    <row r="1317" spans="1:39" s="4" customFormat="1" ht="12.75" x14ac:dyDescent="0.2">
      <c r="A1317" s="108" t="s">
        <v>710</v>
      </c>
      <c r="B1317" s="48"/>
      <c r="C1317" s="48" t="s">
        <v>447</v>
      </c>
      <c r="D1317" s="48"/>
      <c r="E1317" s="10"/>
      <c r="F1317" s="10"/>
      <c r="G1317" s="7"/>
      <c r="I1317" s="48"/>
      <c r="J1317" s="33"/>
      <c r="K1317" s="104"/>
      <c r="M1317" s="311">
        <v>0</v>
      </c>
      <c r="N1317" s="312">
        <v>0</v>
      </c>
      <c r="P1317" s="309">
        <v>0</v>
      </c>
      <c r="Q1317" s="313">
        <v>0</v>
      </c>
      <c r="S1317" s="309">
        <v>0</v>
      </c>
      <c r="T1317" s="313">
        <v>0</v>
      </c>
      <c r="V1317" s="43"/>
      <c r="W1317" s="5"/>
      <c r="X1317" s="5"/>
      <c r="Y1317" s="5"/>
      <c r="Z1317" s="5"/>
      <c r="AA1317" s="5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</row>
    <row r="1318" spans="1:39" s="4" customFormat="1" ht="12.75" x14ac:dyDescent="0.2">
      <c r="A1318" s="108" t="s">
        <v>710</v>
      </c>
      <c r="B1318" s="48"/>
      <c r="C1318" s="48" t="s">
        <v>448</v>
      </c>
      <c r="D1318" s="48"/>
      <c r="E1318" s="10"/>
      <c r="F1318" s="10"/>
      <c r="G1318" s="7"/>
      <c r="I1318" s="48"/>
      <c r="J1318" s="33"/>
      <c r="K1318" s="104"/>
      <c r="M1318" s="311">
        <v>0</v>
      </c>
      <c r="N1318" s="312">
        <v>0</v>
      </c>
      <c r="P1318" s="309">
        <v>0</v>
      </c>
      <c r="Q1318" s="313">
        <v>0</v>
      </c>
      <c r="S1318" s="309">
        <v>0</v>
      </c>
      <c r="T1318" s="313">
        <v>0</v>
      </c>
      <c r="V1318" s="43"/>
      <c r="W1318" s="5"/>
      <c r="X1318" s="5"/>
      <c r="Y1318" s="5"/>
      <c r="Z1318" s="5"/>
      <c r="AA1318" s="5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</row>
    <row r="1319" spans="1:39" s="4" customFormat="1" ht="12.75" x14ac:dyDescent="0.2">
      <c r="A1319" s="108" t="s">
        <v>710</v>
      </c>
      <c r="B1319" s="48"/>
      <c r="C1319" s="48" t="s">
        <v>450</v>
      </c>
      <c r="D1319" s="48"/>
      <c r="E1319" s="10"/>
      <c r="F1319" s="10"/>
      <c r="G1319" s="7"/>
      <c r="I1319" s="48"/>
      <c r="J1319" s="33"/>
      <c r="K1319" s="104"/>
      <c r="M1319" s="311">
        <v>0</v>
      </c>
      <c r="N1319" s="312">
        <v>0</v>
      </c>
      <c r="P1319" s="309">
        <v>0</v>
      </c>
      <c r="Q1319" s="313">
        <v>0</v>
      </c>
      <c r="S1319" s="309">
        <v>0</v>
      </c>
      <c r="T1319" s="313">
        <v>0</v>
      </c>
      <c r="V1319" s="43"/>
      <c r="W1319" s="5"/>
      <c r="X1319" s="5"/>
      <c r="Y1319" s="5"/>
      <c r="Z1319" s="5"/>
      <c r="AA1319" s="5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</row>
    <row r="1320" spans="1:39" s="4" customFormat="1" ht="12.75" x14ac:dyDescent="0.2">
      <c r="A1320" s="108" t="s">
        <v>710</v>
      </c>
      <c r="B1320" s="48"/>
      <c r="C1320" s="48" t="s">
        <v>451</v>
      </c>
      <c r="D1320" s="48"/>
      <c r="E1320" s="10"/>
      <c r="F1320" s="10"/>
      <c r="G1320" s="7"/>
      <c r="I1320" s="48"/>
      <c r="J1320" s="33"/>
      <c r="K1320" s="104"/>
      <c r="M1320" s="311">
        <v>0</v>
      </c>
      <c r="N1320" s="312">
        <v>0</v>
      </c>
      <c r="P1320" s="309">
        <v>0</v>
      </c>
      <c r="Q1320" s="313">
        <v>0</v>
      </c>
      <c r="S1320" s="309">
        <v>0</v>
      </c>
      <c r="T1320" s="313">
        <v>0</v>
      </c>
      <c r="V1320" s="43"/>
      <c r="W1320" s="5"/>
      <c r="X1320" s="5"/>
      <c r="Y1320" s="5"/>
      <c r="Z1320" s="5"/>
      <c r="AA1320" s="5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</row>
    <row r="1321" spans="1:39" s="4" customFormat="1" ht="12.75" x14ac:dyDescent="0.2">
      <c r="A1321" s="108" t="s">
        <v>710</v>
      </c>
      <c r="B1321" s="48"/>
      <c r="C1321" s="48" t="s">
        <v>453</v>
      </c>
      <c r="D1321" s="48"/>
      <c r="E1321" s="10"/>
      <c r="F1321" s="10"/>
      <c r="G1321" s="7"/>
      <c r="I1321" s="48"/>
      <c r="J1321" s="33"/>
      <c r="K1321" s="104"/>
      <c r="M1321" s="311">
        <v>0</v>
      </c>
      <c r="N1321" s="312">
        <v>0</v>
      </c>
      <c r="P1321" s="309">
        <v>0</v>
      </c>
      <c r="Q1321" s="313">
        <v>0</v>
      </c>
      <c r="S1321" s="309">
        <v>0</v>
      </c>
      <c r="T1321" s="313">
        <v>0</v>
      </c>
      <c r="V1321" s="43"/>
      <c r="W1321" s="5"/>
      <c r="X1321" s="5"/>
      <c r="Y1321" s="5"/>
      <c r="Z1321" s="5"/>
      <c r="AA1321" s="5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</row>
    <row r="1322" spans="1:39" s="4" customFormat="1" ht="12.75" x14ac:dyDescent="0.2">
      <c r="A1322" s="108" t="s">
        <v>710</v>
      </c>
      <c r="B1322" s="48"/>
      <c r="C1322" s="48" t="s">
        <v>454</v>
      </c>
      <c r="D1322" s="48"/>
      <c r="E1322" s="10"/>
      <c r="F1322" s="10"/>
      <c r="G1322" s="7"/>
      <c r="I1322" s="48"/>
      <c r="J1322" s="33"/>
      <c r="K1322" s="104"/>
      <c r="M1322" s="311">
        <v>0</v>
      </c>
      <c r="N1322" s="312">
        <v>0</v>
      </c>
      <c r="P1322" s="309">
        <v>0</v>
      </c>
      <c r="Q1322" s="313">
        <v>0</v>
      </c>
      <c r="S1322" s="309">
        <v>1</v>
      </c>
      <c r="T1322" s="313">
        <v>-700</v>
      </c>
      <c r="V1322" s="43"/>
      <c r="W1322" s="5"/>
      <c r="X1322" s="5"/>
      <c r="Y1322" s="5"/>
      <c r="Z1322" s="5"/>
      <c r="AA1322" s="5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</row>
    <row r="1323" spans="1:39" s="4" customFormat="1" ht="12.75" x14ac:dyDescent="0.2">
      <c r="A1323" s="108" t="s">
        <v>710</v>
      </c>
      <c r="B1323" s="48"/>
      <c r="C1323" s="48" t="s">
        <v>455</v>
      </c>
      <c r="D1323" s="48"/>
      <c r="E1323" s="10"/>
      <c r="F1323" s="10"/>
      <c r="G1323" s="7"/>
      <c r="I1323" s="48"/>
      <c r="J1323" s="33"/>
      <c r="K1323" s="104"/>
      <c r="M1323" s="311">
        <v>0</v>
      </c>
      <c r="N1323" s="312">
        <v>0</v>
      </c>
      <c r="P1323" s="309">
        <v>0</v>
      </c>
      <c r="Q1323" s="313">
        <v>0</v>
      </c>
      <c r="S1323" s="309">
        <v>0</v>
      </c>
      <c r="T1323" s="313">
        <v>0</v>
      </c>
      <c r="V1323" s="43"/>
      <c r="W1323" s="5"/>
      <c r="X1323" s="5"/>
      <c r="Y1323" s="5"/>
      <c r="Z1323" s="5"/>
      <c r="AA1323" s="5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</row>
    <row r="1324" spans="1:39" s="4" customFormat="1" ht="12.75" x14ac:dyDescent="0.2">
      <c r="A1324" s="108" t="s">
        <v>710</v>
      </c>
      <c r="B1324" s="48"/>
      <c r="C1324" s="48" t="s">
        <v>456</v>
      </c>
      <c r="D1324" s="48"/>
      <c r="E1324" s="10"/>
      <c r="F1324" s="10"/>
      <c r="G1324" s="7"/>
      <c r="I1324" s="48"/>
      <c r="J1324" s="33"/>
      <c r="K1324" s="104"/>
      <c r="M1324" s="311">
        <v>0</v>
      </c>
      <c r="N1324" s="312">
        <v>0</v>
      </c>
      <c r="P1324" s="309">
        <v>0</v>
      </c>
      <c r="Q1324" s="313">
        <v>0</v>
      </c>
      <c r="S1324" s="309">
        <v>0</v>
      </c>
      <c r="T1324" s="313">
        <v>0</v>
      </c>
      <c r="V1324" s="43"/>
      <c r="W1324" s="5"/>
      <c r="X1324" s="5"/>
      <c r="Y1324" s="5"/>
      <c r="Z1324" s="5"/>
      <c r="AA1324" s="5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</row>
    <row r="1325" spans="1:39" s="4" customFormat="1" ht="12.75" x14ac:dyDescent="0.2">
      <c r="A1325" s="108" t="s">
        <v>710</v>
      </c>
      <c r="B1325" s="48"/>
      <c r="C1325" s="48" t="s">
        <v>459</v>
      </c>
      <c r="D1325" s="48"/>
      <c r="E1325" s="10"/>
      <c r="F1325" s="10"/>
      <c r="G1325" s="7"/>
      <c r="I1325" s="48"/>
      <c r="J1325" s="33"/>
      <c r="K1325" s="104"/>
      <c r="M1325" s="311">
        <v>0</v>
      </c>
      <c r="N1325" s="312">
        <v>0</v>
      </c>
      <c r="P1325" s="309">
        <v>0</v>
      </c>
      <c r="Q1325" s="313">
        <v>0</v>
      </c>
      <c r="S1325" s="309">
        <v>0</v>
      </c>
      <c r="T1325" s="313">
        <v>0</v>
      </c>
      <c r="V1325" s="43"/>
      <c r="W1325" s="5"/>
      <c r="X1325" s="5"/>
      <c r="Y1325" s="5"/>
      <c r="Z1325" s="5"/>
      <c r="AA1325" s="5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</row>
    <row r="1326" spans="1:39" s="4" customFormat="1" ht="12.75" x14ac:dyDescent="0.2">
      <c r="A1326" s="108" t="s">
        <v>710</v>
      </c>
      <c r="B1326" s="48"/>
      <c r="C1326" s="48" t="s">
        <v>460</v>
      </c>
      <c r="D1326" s="48"/>
      <c r="E1326" s="10"/>
      <c r="F1326" s="10"/>
      <c r="G1326" s="7"/>
      <c r="I1326" s="48"/>
      <c r="J1326" s="33"/>
      <c r="K1326" s="104"/>
      <c r="M1326" s="311">
        <v>0</v>
      </c>
      <c r="N1326" s="312">
        <v>0</v>
      </c>
      <c r="P1326" s="309">
        <v>0</v>
      </c>
      <c r="Q1326" s="313">
        <v>0</v>
      </c>
      <c r="S1326" s="309">
        <v>0</v>
      </c>
      <c r="T1326" s="313">
        <v>0</v>
      </c>
      <c r="V1326" s="43"/>
      <c r="W1326" s="5"/>
      <c r="X1326" s="5"/>
      <c r="Y1326" s="5"/>
      <c r="Z1326" s="5"/>
      <c r="AA1326" s="5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</row>
    <row r="1327" spans="1:39" s="4" customFormat="1" ht="12.75" x14ac:dyDescent="0.2">
      <c r="A1327" s="108" t="s">
        <v>710</v>
      </c>
      <c r="B1327" s="48"/>
      <c r="C1327" s="48" t="s">
        <v>461</v>
      </c>
      <c r="D1327" s="48"/>
      <c r="E1327" s="10"/>
      <c r="F1327" s="10"/>
      <c r="G1327" s="7"/>
      <c r="I1327" s="48"/>
      <c r="J1327" s="33"/>
      <c r="K1327" s="104"/>
      <c r="M1327" s="311">
        <v>0</v>
      </c>
      <c r="N1327" s="312">
        <v>0</v>
      </c>
      <c r="P1327" s="309">
        <v>0</v>
      </c>
      <c r="Q1327" s="313">
        <v>0</v>
      </c>
      <c r="S1327" s="309">
        <v>0</v>
      </c>
      <c r="T1327" s="313">
        <v>0</v>
      </c>
      <c r="V1327" s="43"/>
      <c r="W1327" s="5"/>
      <c r="X1327" s="5"/>
      <c r="Y1327" s="5"/>
      <c r="Z1327" s="5"/>
      <c r="AA1327" s="5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</row>
    <row r="1328" spans="1:39" s="4" customFormat="1" ht="12.75" x14ac:dyDescent="0.2">
      <c r="A1328" s="108" t="s">
        <v>710</v>
      </c>
      <c r="B1328" s="48"/>
      <c r="C1328" s="48" t="s">
        <v>462</v>
      </c>
      <c r="D1328" s="48"/>
      <c r="E1328" s="10"/>
      <c r="F1328" s="10"/>
      <c r="G1328" s="7"/>
      <c r="I1328" s="48"/>
      <c r="J1328" s="33"/>
      <c r="K1328" s="104"/>
      <c r="M1328" s="311">
        <v>0</v>
      </c>
      <c r="N1328" s="312">
        <v>0</v>
      </c>
      <c r="P1328" s="309">
        <v>0</v>
      </c>
      <c r="Q1328" s="313">
        <v>0</v>
      </c>
      <c r="S1328" s="309">
        <v>0</v>
      </c>
      <c r="T1328" s="313">
        <v>0</v>
      </c>
      <c r="V1328" s="43"/>
      <c r="W1328" s="5"/>
      <c r="X1328" s="5"/>
      <c r="Y1328" s="5"/>
      <c r="Z1328" s="5"/>
      <c r="AA1328" s="5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</row>
    <row r="1329" spans="1:39" s="4" customFormat="1" ht="12.75" x14ac:dyDescent="0.2">
      <c r="A1329" s="108" t="s">
        <v>710</v>
      </c>
      <c r="B1329" s="48"/>
      <c r="C1329" s="48" t="s">
        <v>463</v>
      </c>
      <c r="D1329" s="48"/>
      <c r="E1329" s="10"/>
      <c r="F1329" s="10"/>
      <c r="G1329" s="7"/>
      <c r="I1329" s="48"/>
      <c r="J1329" s="33"/>
      <c r="K1329" s="104"/>
      <c r="M1329" s="311">
        <v>0</v>
      </c>
      <c r="N1329" s="312">
        <v>0</v>
      </c>
      <c r="P1329" s="309">
        <v>0</v>
      </c>
      <c r="Q1329" s="313">
        <v>0</v>
      </c>
      <c r="S1329" s="309">
        <v>0</v>
      </c>
      <c r="T1329" s="313">
        <v>0</v>
      </c>
      <c r="V1329" s="43"/>
      <c r="W1329" s="5"/>
      <c r="X1329" s="5"/>
      <c r="Y1329" s="5"/>
      <c r="Z1329" s="5"/>
      <c r="AA1329" s="5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</row>
    <row r="1330" spans="1:39" s="4" customFormat="1" ht="12.75" x14ac:dyDescent="0.2">
      <c r="A1330" s="108" t="s">
        <v>710</v>
      </c>
      <c r="B1330" s="48"/>
      <c r="C1330" s="48" t="s">
        <v>464</v>
      </c>
      <c r="D1330" s="48"/>
      <c r="E1330" s="10"/>
      <c r="F1330" s="10"/>
      <c r="G1330" s="7"/>
      <c r="I1330" s="48"/>
      <c r="J1330" s="33"/>
      <c r="K1330" s="104"/>
      <c r="M1330" s="311">
        <v>0</v>
      </c>
      <c r="N1330" s="312">
        <v>0</v>
      </c>
      <c r="P1330" s="309">
        <v>0</v>
      </c>
      <c r="Q1330" s="313">
        <v>0</v>
      </c>
      <c r="S1330" s="309">
        <v>0</v>
      </c>
      <c r="T1330" s="313">
        <v>0</v>
      </c>
      <c r="V1330" s="43"/>
      <c r="W1330" s="5"/>
      <c r="X1330" s="5"/>
      <c r="Y1330" s="5"/>
      <c r="Z1330" s="5"/>
      <c r="AA1330" s="5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</row>
    <row r="1331" spans="1:39" s="4" customFormat="1" ht="12.75" x14ac:dyDescent="0.2">
      <c r="A1331" s="108" t="s">
        <v>710</v>
      </c>
      <c r="B1331" s="48"/>
      <c r="C1331" s="48" t="s">
        <v>466</v>
      </c>
      <c r="D1331" s="48"/>
      <c r="E1331" s="10"/>
      <c r="F1331" s="10"/>
      <c r="G1331" s="7"/>
      <c r="I1331" s="48"/>
      <c r="J1331" s="33"/>
      <c r="K1331" s="104"/>
      <c r="M1331" s="311">
        <v>0</v>
      </c>
      <c r="N1331" s="312">
        <v>0</v>
      </c>
      <c r="P1331" s="309">
        <v>0</v>
      </c>
      <c r="Q1331" s="313">
        <v>0</v>
      </c>
      <c r="S1331" s="309">
        <v>0</v>
      </c>
      <c r="T1331" s="313">
        <v>0</v>
      </c>
      <c r="V1331" s="43"/>
      <c r="W1331" s="5"/>
      <c r="X1331" s="5"/>
      <c r="Y1331" s="5"/>
      <c r="Z1331" s="5"/>
      <c r="AA1331" s="5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</row>
    <row r="1332" spans="1:39" s="4" customFormat="1" ht="12.75" x14ac:dyDescent="0.2">
      <c r="A1332" s="108" t="s">
        <v>710</v>
      </c>
      <c r="B1332" s="48"/>
      <c r="C1332" s="48" t="s">
        <v>467</v>
      </c>
      <c r="D1332" s="48"/>
      <c r="E1332" s="10"/>
      <c r="F1332" s="10"/>
      <c r="G1332" s="7"/>
      <c r="I1332" s="48"/>
      <c r="J1332" s="33"/>
      <c r="K1332" s="104"/>
      <c r="M1332" s="311">
        <v>0</v>
      </c>
      <c r="N1332" s="312">
        <v>0</v>
      </c>
      <c r="P1332" s="309">
        <v>0</v>
      </c>
      <c r="Q1332" s="313">
        <v>0</v>
      </c>
      <c r="S1332" s="309">
        <v>0</v>
      </c>
      <c r="T1332" s="313">
        <v>0</v>
      </c>
      <c r="V1332" s="43"/>
      <c r="W1332" s="5"/>
      <c r="X1332" s="5"/>
      <c r="Y1332" s="5"/>
      <c r="Z1332" s="5"/>
      <c r="AA1332" s="5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</row>
    <row r="1333" spans="1:39" s="4" customFormat="1" ht="12.75" x14ac:dyDescent="0.2">
      <c r="A1333" s="108" t="s">
        <v>710</v>
      </c>
      <c r="B1333" s="48"/>
      <c r="C1333" s="48" t="s">
        <v>468</v>
      </c>
      <c r="D1333" s="48"/>
      <c r="E1333" s="10"/>
      <c r="F1333" s="10"/>
      <c r="G1333" s="7"/>
      <c r="I1333" s="48"/>
      <c r="J1333" s="33"/>
      <c r="K1333" s="104"/>
      <c r="M1333" s="311">
        <v>0</v>
      </c>
      <c r="N1333" s="312">
        <v>0</v>
      </c>
      <c r="P1333" s="309">
        <v>0</v>
      </c>
      <c r="Q1333" s="313">
        <v>0</v>
      </c>
      <c r="S1333" s="309">
        <v>0</v>
      </c>
      <c r="T1333" s="313">
        <v>0</v>
      </c>
      <c r="V1333" s="43"/>
      <c r="W1333" s="5"/>
      <c r="X1333" s="5"/>
      <c r="Y1333" s="5"/>
      <c r="Z1333" s="5"/>
      <c r="AA1333" s="5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</row>
    <row r="1334" spans="1:39" s="4" customFormat="1" ht="12.75" x14ac:dyDescent="0.2">
      <c r="A1334" s="108" t="s">
        <v>710</v>
      </c>
      <c r="B1334" s="48"/>
      <c r="C1334" s="48" t="s">
        <v>469</v>
      </c>
      <c r="D1334" s="48"/>
      <c r="E1334" s="10"/>
      <c r="F1334" s="10"/>
      <c r="G1334" s="7"/>
      <c r="I1334" s="48"/>
      <c r="J1334" s="33"/>
      <c r="K1334" s="104"/>
      <c r="M1334" s="311">
        <v>1</v>
      </c>
      <c r="N1334" s="312">
        <v>-405</v>
      </c>
      <c r="P1334" s="309">
        <v>0</v>
      </c>
      <c r="Q1334" s="313">
        <v>0</v>
      </c>
      <c r="S1334" s="309">
        <v>0</v>
      </c>
      <c r="T1334" s="313">
        <v>0</v>
      </c>
      <c r="V1334" s="43"/>
      <c r="W1334" s="5"/>
      <c r="X1334" s="5"/>
      <c r="Y1334" s="5"/>
      <c r="Z1334" s="5"/>
      <c r="AA1334" s="5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</row>
    <row r="1335" spans="1:39" s="4" customFormat="1" ht="12.75" x14ac:dyDescent="0.2">
      <c r="A1335" s="108" t="s">
        <v>710</v>
      </c>
      <c r="B1335" s="48"/>
      <c r="C1335" s="48" t="s">
        <v>470</v>
      </c>
      <c r="D1335" s="48"/>
      <c r="E1335" s="10"/>
      <c r="F1335" s="10"/>
      <c r="G1335" s="7"/>
      <c r="I1335" s="48"/>
      <c r="J1335" s="33"/>
      <c r="K1335" s="104"/>
      <c r="M1335" s="311">
        <v>0</v>
      </c>
      <c r="N1335" s="312">
        <v>0</v>
      </c>
      <c r="P1335" s="309">
        <v>0</v>
      </c>
      <c r="Q1335" s="313">
        <v>0</v>
      </c>
      <c r="S1335" s="309">
        <v>0</v>
      </c>
      <c r="T1335" s="313">
        <v>0</v>
      </c>
      <c r="V1335" s="43"/>
      <c r="W1335" s="5"/>
      <c r="X1335" s="5"/>
      <c r="Y1335" s="5"/>
      <c r="Z1335" s="5"/>
      <c r="AA1335" s="5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</row>
    <row r="1336" spans="1:39" s="4" customFormat="1" ht="12.75" x14ac:dyDescent="0.2">
      <c r="A1336" s="108" t="s">
        <v>710</v>
      </c>
      <c r="B1336" s="48"/>
      <c r="C1336" s="48" t="s">
        <v>472</v>
      </c>
      <c r="D1336" s="48"/>
      <c r="E1336" s="10"/>
      <c r="F1336" s="10"/>
      <c r="G1336" s="7"/>
      <c r="I1336" s="48"/>
      <c r="J1336" s="33"/>
      <c r="K1336" s="104"/>
      <c r="M1336" s="311">
        <v>0</v>
      </c>
      <c r="N1336" s="312">
        <v>0</v>
      </c>
      <c r="P1336" s="309">
        <v>0</v>
      </c>
      <c r="Q1336" s="313">
        <v>0</v>
      </c>
      <c r="S1336" s="309">
        <v>0</v>
      </c>
      <c r="T1336" s="313">
        <v>0</v>
      </c>
      <c r="V1336" s="43"/>
      <c r="W1336" s="5"/>
      <c r="X1336" s="5"/>
      <c r="Y1336" s="5"/>
      <c r="Z1336" s="5"/>
      <c r="AA1336" s="5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</row>
    <row r="1337" spans="1:39" s="4" customFormat="1" ht="12.75" x14ac:dyDescent="0.2">
      <c r="A1337" s="108" t="s">
        <v>710</v>
      </c>
      <c r="B1337" s="48"/>
      <c r="C1337" s="48" t="s">
        <v>473</v>
      </c>
      <c r="D1337" s="48"/>
      <c r="E1337" s="10"/>
      <c r="F1337" s="10"/>
      <c r="G1337" s="7"/>
      <c r="I1337" s="48"/>
      <c r="J1337" s="33"/>
      <c r="K1337" s="104"/>
      <c r="M1337" s="311">
        <v>0</v>
      </c>
      <c r="N1337" s="312">
        <v>0</v>
      </c>
      <c r="P1337" s="309">
        <v>0</v>
      </c>
      <c r="Q1337" s="313">
        <v>0</v>
      </c>
      <c r="S1337" s="309">
        <v>0</v>
      </c>
      <c r="T1337" s="313">
        <v>0</v>
      </c>
      <c r="V1337" s="43"/>
      <c r="W1337" s="5"/>
      <c r="X1337" s="5"/>
      <c r="Y1337" s="5"/>
      <c r="Z1337" s="5"/>
      <c r="AA1337" s="5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</row>
    <row r="1338" spans="1:39" s="4" customFormat="1" ht="12.75" x14ac:dyDescent="0.2">
      <c r="A1338" s="108" t="s">
        <v>710</v>
      </c>
      <c r="B1338" s="48"/>
      <c r="C1338" s="48" t="s">
        <v>474</v>
      </c>
      <c r="D1338" s="48"/>
      <c r="E1338" s="10"/>
      <c r="F1338" s="10"/>
      <c r="G1338" s="7"/>
      <c r="I1338" s="48"/>
      <c r="J1338" s="33"/>
      <c r="K1338" s="104"/>
      <c r="M1338" s="311">
        <v>0</v>
      </c>
      <c r="N1338" s="312">
        <v>0</v>
      </c>
      <c r="P1338" s="309">
        <v>0</v>
      </c>
      <c r="Q1338" s="313">
        <v>0</v>
      </c>
      <c r="S1338" s="309">
        <v>0</v>
      </c>
      <c r="T1338" s="313">
        <v>0</v>
      </c>
      <c r="V1338" s="43"/>
      <c r="W1338" s="5"/>
      <c r="X1338" s="5"/>
      <c r="Y1338" s="5"/>
      <c r="Z1338" s="5"/>
      <c r="AA1338" s="5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</row>
    <row r="1339" spans="1:39" s="4" customFormat="1" ht="12.75" x14ac:dyDescent="0.2">
      <c r="A1339" s="108" t="s">
        <v>710</v>
      </c>
      <c r="B1339" s="48"/>
      <c r="C1339" s="48" t="s">
        <v>476</v>
      </c>
      <c r="D1339" s="48"/>
      <c r="E1339" s="10"/>
      <c r="F1339" s="10"/>
      <c r="G1339" s="7"/>
      <c r="I1339" s="48"/>
      <c r="J1339" s="33"/>
      <c r="K1339" s="104"/>
      <c r="M1339" s="311">
        <v>0</v>
      </c>
      <c r="N1339" s="312">
        <v>0</v>
      </c>
      <c r="P1339" s="309">
        <v>0</v>
      </c>
      <c r="Q1339" s="313">
        <v>0</v>
      </c>
      <c r="S1339" s="309">
        <v>0</v>
      </c>
      <c r="T1339" s="313">
        <v>0</v>
      </c>
      <c r="V1339" s="43"/>
      <c r="W1339" s="5"/>
      <c r="X1339" s="5"/>
      <c r="Y1339" s="5"/>
      <c r="Z1339" s="5"/>
      <c r="AA1339" s="5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</row>
    <row r="1340" spans="1:39" s="4" customFormat="1" ht="12.75" x14ac:dyDescent="0.2">
      <c r="A1340" s="108" t="s">
        <v>710</v>
      </c>
      <c r="B1340" s="48"/>
      <c r="C1340" s="48" t="s">
        <v>477</v>
      </c>
      <c r="D1340" s="48"/>
      <c r="E1340" s="10"/>
      <c r="F1340" s="10"/>
      <c r="G1340" s="7"/>
      <c r="I1340" s="48"/>
      <c r="J1340" s="33"/>
      <c r="K1340" s="104"/>
      <c r="M1340" s="311">
        <v>0</v>
      </c>
      <c r="N1340" s="312">
        <v>0</v>
      </c>
      <c r="P1340" s="309">
        <v>0</v>
      </c>
      <c r="Q1340" s="313">
        <v>0</v>
      </c>
      <c r="S1340" s="309">
        <v>0</v>
      </c>
      <c r="T1340" s="313">
        <v>0</v>
      </c>
      <c r="V1340" s="43"/>
      <c r="W1340" s="5"/>
      <c r="X1340" s="5"/>
      <c r="Y1340" s="5"/>
      <c r="Z1340" s="5"/>
      <c r="AA1340" s="5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</row>
    <row r="1341" spans="1:39" s="4" customFormat="1" ht="12.75" x14ac:dyDescent="0.2">
      <c r="A1341" s="108" t="s">
        <v>710</v>
      </c>
      <c r="B1341" s="48"/>
      <c r="C1341" s="48" t="s">
        <v>478</v>
      </c>
      <c r="D1341" s="48"/>
      <c r="E1341" s="10"/>
      <c r="F1341" s="10"/>
      <c r="G1341" s="7"/>
      <c r="I1341" s="48"/>
      <c r="J1341" s="33"/>
      <c r="K1341" s="104"/>
      <c r="M1341" s="311">
        <v>0</v>
      </c>
      <c r="N1341" s="312">
        <v>0</v>
      </c>
      <c r="P1341" s="309">
        <v>0</v>
      </c>
      <c r="Q1341" s="313">
        <v>0</v>
      </c>
      <c r="S1341" s="309">
        <v>0</v>
      </c>
      <c r="T1341" s="313">
        <v>0</v>
      </c>
      <c r="V1341" s="43"/>
      <c r="W1341" s="5"/>
      <c r="X1341" s="5"/>
      <c r="Y1341" s="5"/>
      <c r="Z1341" s="5"/>
      <c r="AA1341" s="5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</row>
    <row r="1342" spans="1:39" s="4" customFormat="1" ht="12.75" x14ac:dyDescent="0.2">
      <c r="A1342" s="108" t="s">
        <v>710</v>
      </c>
      <c r="B1342" s="48"/>
      <c r="C1342" s="48" t="s">
        <v>479</v>
      </c>
      <c r="D1342" s="48"/>
      <c r="E1342" s="10"/>
      <c r="F1342" s="10"/>
      <c r="G1342" s="7"/>
      <c r="I1342" s="48"/>
      <c r="J1342" s="33"/>
      <c r="K1342" s="104"/>
      <c r="M1342" s="311">
        <v>0</v>
      </c>
      <c r="N1342" s="312">
        <v>0</v>
      </c>
      <c r="P1342" s="309">
        <v>0</v>
      </c>
      <c r="Q1342" s="313">
        <v>0</v>
      </c>
      <c r="S1342" s="309">
        <v>0</v>
      </c>
      <c r="T1342" s="313">
        <v>0</v>
      </c>
      <c r="V1342" s="43"/>
      <c r="W1342" s="5"/>
      <c r="X1342" s="5"/>
      <c r="Y1342" s="5"/>
      <c r="Z1342" s="5"/>
      <c r="AA1342" s="5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</row>
    <row r="1343" spans="1:39" s="4" customFormat="1" ht="12.75" x14ac:dyDescent="0.2">
      <c r="A1343" s="108" t="s">
        <v>710</v>
      </c>
      <c r="B1343" s="48"/>
      <c r="C1343" s="48" t="s">
        <v>481</v>
      </c>
      <c r="D1343" s="48"/>
      <c r="E1343" s="10"/>
      <c r="F1343" s="10"/>
      <c r="G1343" s="7"/>
      <c r="I1343" s="48"/>
      <c r="J1343" s="33"/>
      <c r="K1343" s="104"/>
      <c r="M1343" s="311">
        <v>0</v>
      </c>
      <c r="N1343" s="312">
        <v>0</v>
      </c>
      <c r="P1343" s="309">
        <v>0</v>
      </c>
      <c r="Q1343" s="313">
        <v>0</v>
      </c>
      <c r="S1343" s="309">
        <v>0</v>
      </c>
      <c r="T1343" s="313">
        <v>0</v>
      </c>
      <c r="V1343" s="43"/>
      <c r="W1343" s="5"/>
      <c r="X1343" s="5"/>
      <c r="Y1343" s="5"/>
      <c r="Z1343" s="5"/>
      <c r="AA1343" s="5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</row>
    <row r="1344" spans="1:39" s="4" customFormat="1" ht="12.75" x14ac:dyDescent="0.2">
      <c r="A1344" s="108" t="s">
        <v>710</v>
      </c>
      <c r="B1344" s="48"/>
      <c r="C1344" s="48" t="s">
        <v>483</v>
      </c>
      <c r="D1344" s="48"/>
      <c r="E1344" s="10"/>
      <c r="F1344" s="10"/>
      <c r="G1344" s="7"/>
      <c r="I1344" s="48"/>
      <c r="J1344" s="33"/>
      <c r="K1344" s="104"/>
      <c r="M1344" s="311">
        <v>0</v>
      </c>
      <c r="N1344" s="312">
        <v>0</v>
      </c>
      <c r="P1344" s="309">
        <v>0</v>
      </c>
      <c r="Q1344" s="313">
        <v>0</v>
      </c>
      <c r="S1344" s="309">
        <v>0</v>
      </c>
      <c r="T1344" s="313">
        <v>0</v>
      </c>
      <c r="V1344" s="43"/>
      <c r="W1344" s="5"/>
      <c r="X1344" s="5"/>
      <c r="Y1344" s="5"/>
      <c r="Z1344" s="5"/>
      <c r="AA1344" s="5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</row>
    <row r="1345" spans="1:39" s="4" customFormat="1" ht="12.75" x14ac:dyDescent="0.2">
      <c r="A1345" s="108" t="s">
        <v>710</v>
      </c>
      <c r="B1345" s="48"/>
      <c r="C1345" s="48" t="s">
        <v>484</v>
      </c>
      <c r="D1345" s="48"/>
      <c r="E1345" s="10"/>
      <c r="F1345" s="10"/>
      <c r="G1345" s="7"/>
      <c r="I1345" s="48"/>
      <c r="J1345" s="33"/>
      <c r="K1345" s="104"/>
      <c r="M1345" s="311">
        <v>0</v>
      </c>
      <c r="N1345" s="312">
        <v>0</v>
      </c>
      <c r="P1345" s="309">
        <v>0</v>
      </c>
      <c r="Q1345" s="313">
        <v>0</v>
      </c>
      <c r="S1345" s="309">
        <v>0</v>
      </c>
      <c r="T1345" s="313">
        <v>0</v>
      </c>
      <c r="V1345" s="43"/>
      <c r="W1345" s="5"/>
      <c r="X1345" s="5"/>
      <c r="Y1345" s="5"/>
      <c r="Z1345" s="5"/>
      <c r="AA1345" s="5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</row>
    <row r="1346" spans="1:39" s="4" customFormat="1" ht="12.75" x14ac:dyDescent="0.2">
      <c r="A1346" s="108" t="s">
        <v>710</v>
      </c>
      <c r="B1346" s="48"/>
      <c r="C1346" s="48" t="s">
        <v>485</v>
      </c>
      <c r="D1346" s="48"/>
      <c r="E1346" s="10"/>
      <c r="F1346" s="10"/>
      <c r="G1346" s="7"/>
      <c r="I1346" s="48"/>
      <c r="J1346" s="33"/>
      <c r="K1346" s="104"/>
      <c r="M1346" s="311">
        <v>0</v>
      </c>
      <c r="N1346" s="312">
        <v>0</v>
      </c>
      <c r="P1346" s="309">
        <v>0</v>
      </c>
      <c r="Q1346" s="313">
        <v>0</v>
      </c>
      <c r="S1346" s="309">
        <v>0</v>
      </c>
      <c r="T1346" s="313">
        <v>0</v>
      </c>
      <c r="V1346" s="43"/>
      <c r="W1346" s="5"/>
      <c r="X1346" s="5"/>
      <c r="Y1346" s="5"/>
      <c r="Z1346" s="5"/>
      <c r="AA1346" s="5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</row>
    <row r="1347" spans="1:39" s="4" customFormat="1" ht="12.75" x14ac:dyDescent="0.2">
      <c r="A1347" s="108" t="s">
        <v>710</v>
      </c>
      <c r="B1347" s="48"/>
      <c r="C1347" s="48" t="s">
        <v>486</v>
      </c>
      <c r="D1347" s="48"/>
      <c r="E1347" s="10"/>
      <c r="F1347" s="10"/>
      <c r="G1347" s="7"/>
      <c r="I1347" s="48"/>
      <c r="J1347" s="33"/>
      <c r="K1347" s="104"/>
      <c r="M1347" s="311">
        <v>0</v>
      </c>
      <c r="N1347" s="312">
        <v>0</v>
      </c>
      <c r="P1347" s="309">
        <v>0</v>
      </c>
      <c r="Q1347" s="313">
        <v>0</v>
      </c>
      <c r="S1347" s="309">
        <v>0</v>
      </c>
      <c r="T1347" s="313">
        <v>0</v>
      </c>
      <c r="V1347" s="43"/>
      <c r="W1347" s="5"/>
      <c r="X1347" s="5"/>
      <c r="Y1347" s="5"/>
      <c r="Z1347" s="5"/>
      <c r="AA1347" s="5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</row>
    <row r="1348" spans="1:39" s="4" customFormat="1" ht="12.75" x14ac:dyDescent="0.2">
      <c r="A1348" s="108" t="s">
        <v>710</v>
      </c>
      <c r="B1348" s="48"/>
      <c r="C1348" s="48" t="s">
        <v>487</v>
      </c>
      <c r="D1348" s="48"/>
      <c r="E1348" s="10"/>
      <c r="F1348" s="10"/>
      <c r="G1348" s="7"/>
      <c r="I1348" s="48"/>
      <c r="J1348" s="33"/>
      <c r="K1348" s="104"/>
      <c r="M1348" s="311">
        <v>0</v>
      </c>
      <c r="N1348" s="312">
        <v>0</v>
      </c>
      <c r="P1348" s="309">
        <v>0</v>
      </c>
      <c r="Q1348" s="313">
        <v>0</v>
      </c>
      <c r="S1348" s="309">
        <v>0</v>
      </c>
      <c r="T1348" s="313">
        <v>0</v>
      </c>
      <c r="V1348" s="43"/>
      <c r="W1348" s="5"/>
      <c r="X1348" s="5"/>
      <c r="Y1348" s="5"/>
      <c r="Z1348" s="5"/>
      <c r="AA1348" s="5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</row>
    <row r="1349" spans="1:39" s="4" customFormat="1" ht="12.75" x14ac:dyDescent="0.2">
      <c r="A1349" s="108" t="s">
        <v>710</v>
      </c>
      <c r="B1349" s="48"/>
      <c r="C1349" s="48" t="s">
        <v>489</v>
      </c>
      <c r="D1349" s="48"/>
      <c r="E1349" s="10"/>
      <c r="F1349" s="10"/>
      <c r="G1349" s="7"/>
      <c r="I1349" s="48"/>
      <c r="J1349" s="33"/>
      <c r="K1349" s="104"/>
      <c r="M1349" s="311">
        <v>0</v>
      </c>
      <c r="N1349" s="312">
        <v>0</v>
      </c>
      <c r="P1349" s="309">
        <v>0</v>
      </c>
      <c r="Q1349" s="313">
        <v>0</v>
      </c>
      <c r="S1349" s="309">
        <v>0</v>
      </c>
      <c r="T1349" s="313">
        <v>0</v>
      </c>
      <c r="V1349" s="43"/>
      <c r="W1349" s="5"/>
      <c r="X1349" s="5"/>
      <c r="Y1349" s="5"/>
      <c r="Z1349" s="5"/>
      <c r="AA1349" s="5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</row>
    <row r="1350" spans="1:39" s="4" customFormat="1" ht="12.75" x14ac:dyDescent="0.2">
      <c r="A1350" s="108" t="s">
        <v>710</v>
      </c>
      <c r="B1350" s="48"/>
      <c r="C1350" s="48" t="s">
        <v>490</v>
      </c>
      <c r="D1350" s="48"/>
      <c r="E1350" s="10"/>
      <c r="F1350" s="10"/>
      <c r="G1350" s="7"/>
      <c r="I1350" s="48"/>
      <c r="J1350" s="33"/>
      <c r="K1350" s="104"/>
      <c r="M1350" s="311">
        <v>0</v>
      </c>
      <c r="N1350" s="312">
        <v>0</v>
      </c>
      <c r="P1350" s="309">
        <v>0</v>
      </c>
      <c r="Q1350" s="313">
        <v>0</v>
      </c>
      <c r="S1350" s="309">
        <v>0</v>
      </c>
      <c r="T1350" s="313">
        <v>0</v>
      </c>
      <c r="V1350" s="43"/>
      <c r="W1350" s="5"/>
      <c r="X1350" s="5"/>
      <c r="Y1350" s="5"/>
      <c r="Z1350" s="5"/>
      <c r="AA1350" s="5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</row>
    <row r="1351" spans="1:39" s="4" customFormat="1" ht="12.75" x14ac:dyDescent="0.2">
      <c r="A1351" s="108" t="s">
        <v>710</v>
      </c>
      <c r="B1351" s="48"/>
      <c r="C1351" s="48" t="s">
        <v>491</v>
      </c>
      <c r="D1351" s="48"/>
      <c r="E1351" s="10"/>
      <c r="F1351" s="10"/>
      <c r="G1351" s="7"/>
      <c r="I1351" s="48"/>
      <c r="J1351" s="33"/>
      <c r="K1351" s="104"/>
      <c r="M1351" s="311">
        <v>0</v>
      </c>
      <c r="N1351" s="312">
        <v>0</v>
      </c>
      <c r="P1351" s="309">
        <v>0</v>
      </c>
      <c r="Q1351" s="313">
        <v>0</v>
      </c>
      <c r="S1351" s="309">
        <v>0</v>
      </c>
      <c r="T1351" s="313">
        <v>0</v>
      </c>
      <c r="V1351" s="43"/>
      <c r="W1351" s="5"/>
      <c r="X1351" s="5"/>
      <c r="Y1351" s="5"/>
      <c r="Z1351" s="5"/>
      <c r="AA1351" s="5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</row>
    <row r="1352" spans="1:39" s="4" customFormat="1" ht="12.75" x14ac:dyDescent="0.2">
      <c r="A1352" s="108" t="s">
        <v>710</v>
      </c>
      <c r="B1352" s="48"/>
      <c r="C1352" s="48" t="s">
        <v>492</v>
      </c>
      <c r="D1352" s="48"/>
      <c r="E1352" s="10"/>
      <c r="F1352" s="10"/>
      <c r="G1352" s="7"/>
      <c r="I1352" s="48"/>
      <c r="J1352" s="33"/>
      <c r="K1352" s="104"/>
      <c r="M1352" s="311">
        <v>0</v>
      </c>
      <c r="N1352" s="312">
        <v>0</v>
      </c>
      <c r="P1352" s="309">
        <v>0</v>
      </c>
      <c r="Q1352" s="313">
        <v>0</v>
      </c>
      <c r="S1352" s="309">
        <v>0</v>
      </c>
      <c r="T1352" s="313">
        <v>0</v>
      </c>
      <c r="V1352" s="43"/>
      <c r="W1352" s="5"/>
      <c r="X1352" s="5"/>
      <c r="Y1352" s="5"/>
      <c r="Z1352" s="5"/>
      <c r="AA1352" s="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</row>
    <row r="1353" spans="1:39" s="4" customFormat="1" ht="12.75" x14ac:dyDescent="0.2">
      <c r="A1353" s="108" t="s">
        <v>710</v>
      </c>
      <c r="B1353" s="48"/>
      <c r="C1353" s="48" t="s">
        <v>493</v>
      </c>
      <c r="D1353" s="48"/>
      <c r="E1353" s="10"/>
      <c r="F1353" s="10"/>
      <c r="G1353" s="7"/>
      <c r="I1353" s="48"/>
      <c r="J1353" s="33"/>
      <c r="K1353" s="104"/>
      <c r="M1353" s="311">
        <v>0</v>
      </c>
      <c r="N1353" s="312">
        <v>0</v>
      </c>
      <c r="P1353" s="309">
        <v>0</v>
      </c>
      <c r="Q1353" s="313">
        <v>0</v>
      </c>
      <c r="S1353" s="309">
        <v>0</v>
      </c>
      <c r="T1353" s="313">
        <v>0</v>
      </c>
      <c r="V1353" s="43"/>
      <c r="W1353" s="5"/>
      <c r="X1353" s="5"/>
      <c r="Y1353" s="5"/>
      <c r="Z1353" s="5"/>
      <c r="AA1353" s="5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</row>
    <row r="1354" spans="1:39" s="4" customFormat="1" ht="12.75" x14ac:dyDescent="0.2">
      <c r="A1354" s="108" t="s">
        <v>710</v>
      </c>
      <c r="B1354" s="48"/>
      <c r="C1354" s="48" t="s">
        <v>494</v>
      </c>
      <c r="D1354" s="48"/>
      <c r="E1354" s="10"/>
      <c r="F1354" s="10"/>
      <c r="G1354" s="7"/>
      <c r="I1354" s="48"/>
      <c r="J1354" s="33"/>
      <c r="K1354" s="104"/>
      <c r="M1354" s="311">
        <v>0</v>
      </c>
      <c r="N1354" s="312">
        <v>0</v>
      </c>
      <c r="P1354" s="309">
        <v>0</v>
      </c>
      <c r="Q1354" s="313">
        <v>0</v>
      </c>
      <c r="S1354" s="309">
        <v>0</v>
      </c>
      <c r="T1354" s="313">
        <v>0</v>
      </c>
      <c r="V1354" s="43"/>
      <c r="W1354" s="5"/>
      <c r="X1354" s="5"/>
      <c r="Y1354" s="5"/>
      <c r="Z1354" s="5"/>
      <c r="AA1354" s="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</row>
    <row r="1355" spans="1:39" s="4" customFormat="1" ht="12.75" x14ac:dyDescent="0.2">
      <c r="A1355" s="108" t="s">
        <v>710</v>
      </c>
      <c r="B1355" s="48"/>
      <c r="C1355" s="48" t="s">
        <v>495</v>
      </c>
      <c r="D1355" s="48"/>
      <c r="E1355" s="10"/>
      <c r="F1355" s="10"/>
      <c r="G1355" s="7"/>
      <c r="I1355" s="48"/>
      <c r="J1355" s="33"/>
      <c r="K1355" s="104"/>
      <c r="M1355" s="311">
        <v>0</v>
      </c>
      <c r="N1355" s="312">
        <v>0</v>
      </c>
      <c r="P1355" s="309">
        <v>0</v>
      </c>
      <c r="Q1355" s="313">
        <v>0</v>
      </c>
      <c r="S1355" s="309">
        <v>0</v>
      </c>
      <c r="T1355" s="313">
        <v>0</v>
      </c>
      <c r="V1355" s="43"/>
      <c r="W1355" s="5"/>
      <c r="X1355" s="5"/>
      <c r="Y1355" s="5"/>
      <c r="Z1355" s="5"/>
      <c r="AA1355" s="5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</row>
    <row r="1356" spans="1:39" s="4" customFormat="1" ht="12.75" x14ac:dyDescent="0.2">
      <c r="A1356" s="108" t="s">
        <v>710</v>
      </c>
      <c r="B1356" s="48"/>
      <c r="C1356" s="48" t="s">
        <v>496</v>
      </c>
      <c r="D1356" s="48"/>
      <c r="E1356" s="10"/>
      <c r="F1356" s="10"/>
      <c r="G1356" s="7"/>
      <c r="I1356" s="48"/>
      <c r="J1356" s="33"/>
      <c r="K1356" s="104"/>
      <c r="M1356" s="311">
        <v>0</v>
      </c>
      <c r="N1356" s="312">
        <v>0</v>
      </c>
      <c r="P1356" s="309">
        <v>0</v>
      </c>
      <c r="Q1356" s="313">
        <v>0</v>
      </c>
      <c r="S1356" s="309">
        <v>0</v>
      </c>
      <c r="T1356" s="313">
        <v>0</v>
      </c>
      <c r="V1356" s="43"/>
      <c r="W1356" s="5"/>
      <c r="X1356" s="5"/>
      <c r="Y1356" s="5"/>
      <c r="Z1356" s="5"/>
      <c r="AA1356" s="5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</row>
    <row r="1357" spans="1:39" s="4" customFormat="1" ht="12.75" x14ac:dyDescent="0.2">
      <c r="A1357" s="108" t="s">
        <v>710</v>
      </c>
      <c r="B1357" s="48"/>
      <c r="C1357" s="48" t="s">
        <v>497</v>
      </c>
      <c r="D1357" s="48"/>
      <c r="E1357" s="10"/>
      <c r="F1357" s="10"/>
      <c r="G1357" s="7"/>
      <c r="I1357" s="48"/>
      <c r="J1357" s="33"/>
      <c r="K1357" s="104"/>
      <c r="M1357" s="311">
        <v>0</v>
      </c>
      <c r="N1357" s="312">
        <v>0</v>
      </c>
      <c r="P1357" s="309">
        <v>0</v>
      </c>
      <c r="Q1357" s="313">
        <v>0</v>
      </c>
      <c r="S1357" s="309">
        <v>0</v>
      </c>
      <c r="T1357" s="313">
        <v>0</v>
      </c>
      <c r="V1357" s="43"/>
      <c r="W1357" s="5"/>
      <c r="X1357" s="5"/>
      <c r="Y1357" s="5"/>
      <c r="Z1357" s="5"/>
      <c r="AA1357" s="5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</row>
    <row r="1358" spans="1:39" s="4" customFormat="1" ht="12.75" x14ac:dyDescent="0.2">
      <c r="A1358" s="108" t="s">
        <v>710</v>
      </c>
      <c r="B1358" s="48"/>
      <c r="C1358" s="48" t="s">
        <v>499</v>
      </c>
      <c r="D1358" s="48"/>
      <c r="E1358" s="10"/>
      <c r="F1358" s="10"/>
      <c r="G1358" s="7"/>
      <c r="I1358" s="48"/>
      <c r="J1358" s="33"/>
      <c r="K1358" s="104"/>
      <c r="M1358" s="311">
        <v>0</v>
      </c>
      <c r="N1358" s="312">
        <v>0</v>
      </c>
      <c r="P1358" s="309">
        <v>0</v>
      </c>
      <c r="Q1358" s="313">
        <v>0</v>
      </c>
      <c r="S1358" s="309">
        <v>0</v>
      </c>
      <c r="T1358" s="313">
        <v>0</v>
      </c>
      <c r="V1358" s="43"/>
      <c r="W1358" s="5"/>
      <c r="X1358" s="5"/>
      <c r="Y1358" s="5"/>
      <c r="Z1358" s="5"/>
      <c r="AA1358" s="5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</row>
    <row r="1359" spans="1:39" s="4" customFormat="1" ht="12.75" x14ac:dyDescent="0.2">
      <c r="A1359" s="108" t="s">
        <v>710</v>
      </c>
      <c r="B1359" s="48"/>
      <c r="C1359" s="48" t="s">
        <v>500</v>
      </c>
      <c r="D1359" s="48"/>
      <c r="E1359" s="10"/>
      <c r="F1359" s="10"/>
      <c r="G1359" s="7"/>
      <c r="I1359" s="48"/>
      <c r="J1359" s="33"/>
      <c r="K1359" s="104"/>
      <c r="M1359" s="311">
        <v>0</v>
      </c>
      <c r="N1359" s="312">
        <v>0</v>
      </c>
      <c r="P1359" s="309">
        <v>0</v>
      </c>
      <c r="Q1359" s="313">
        <v>0</v>
      </c>
      <c r="S1359" s="309">
        <v>0</v>
      </c>
      <c r="T1359" s="313">
        <v>0</v>
      </c>
      <c r="V1359" s="43"/>
      <c r="W1359" s="5"/>
      <c r="X1359" s="5"/>
      <c r="Y1359" s="5"/>
      <c r="Z1359" s="5"/>
      <c r="AA1359" s="5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</row>
    <row r="1360" spans="1:39" s="4" customFormat="1" ht="12.75" x14ac:dyDescent="0.2">
      <c r="A1360" s="108" t="s">
        <v>710</v>
      </c>
      <c r="B1360" s="48"/>
      <c r="C1360" s="48" t="s">
        <v>502</v>
      </c>
      <c r="D1360" s="48"/>
      <c r="E1360" s="10"/>
      <c r="F1360" s="10"/>
      <c r="G1360" s="7"/>
      <c r="I1360" s="48"/>
      <c r="J1360" s="33"/>
      <c r="K1360" s="104"/>
      <c r="M1360" s="311">
        <v>0</v>
      </c>
      <c r="N1360" s="312">
        <v>0</v>
      </c>
      <c r="P1360" s="309">
        <v>0</v>
      </c>
      <c r="Q1360" s="313">
        <v>0</v>
      </c>
      <c r="S1360" s="309">
        <v>0</v>
      </c>
      <c r="T1360" s="313">
        <v>0</v>
      </c>
      <c r="V1360" s="43"/>
      <c r="W1360" s="5"/>
      <c r="X1360" s="5"/>
      <c r="Y1360" s="5"/>
      <c r="Z1360" s="5"/>
      <c r="AA1360" s="5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</row>
    <row r="1361" spans="1:39" s="4" customFormat="1" ht="12.75" x14ac:dyDescent="0.2">
      <c r="A1361" s="108" t="s">
        <v>710</v>
      </c>
      <c r="B1361" s="48"/>
      <c r="C1361" s="48" t="s">
        <v>503</v>
      </c>
      <c r="D1361" s="48"/>
      <c r="E1361" s="10"/>
      <c r="F1361" s="10"/>
      <c r="G1361" s="7"/>
      <c r="I1361" s="48"/>
      <c r="J1361" s="33"/>
      <c r="K1361" s="104"/>
      <c r="M1361" s="311">
        <v>0</v>
      </c>
      <c r="N1361" s="312">
        <v>0</v>
      </c>
      <c r="P1361" s="309">
        <v>0</v>
      </c>
      <c r="Q1361" s="313">
        <v>0</v>
      </c>
      <c r="S1361" s="309">
        <v>0</v>
      </c>
      <c r="T1361" s="313">
        <v>0</v>
      </c>
      <c r="V1361" s="43"/>
      <c r="W1361" s="5"/>
      <c r="X1361" s="5"/>
      <c r="Y1361" s="5"/>
      <c r="Z1361" s="5"/>
      <c r="AA1361" s="5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</row>
    <row r="1362" spans="1:39" s="4" customFormat="1" ht="12.75" x14ac:dyDescent="0.2">
      <c r="A1362" s="108" t="s">
        <v>710</v>
      </c>
      <c r="B1362" s="48"/>
      <c r="C1362" s="48" t="s">
        <v>504</v>
      </c>
      <c r="D1362" s="48"/>
      <c r="E1362" s="10"/>
      <c r="F1362" s="10"/>
      <c r="G1362" s="7"/>
      <c r="I1362" s="48"/>
      <c r="J1362" s="33"/>
      <c r="K1362" s="104"/>
      <c r="M1362" s="311">
        <v>0</v>
      </c>
      <c r="N1362" s="312">
        <v>0</v>
      </c>
      <c r="P1362" s="309">
        <v>0</v>
      </c>
      <c r="Q1362" s="313">
        <v>0</v>
      </c>
      <c r="S1362" s="309">
        <v>0</v>
      </c>
      <c r="T1362" s="313">
        <v>0</v>
      </c>
      <c r="V1362" s="43"/>
      <c r="W1362" s="5"/>
      <c r="X1362" s="5"/>
      <c r="Y1362" s="5"/>
      <c r="Z1362" s="5"/>
      <c r="AA1362" s="5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</row>
    <row r="1363" spans="1:39" s="4" customFormat="1" ht="12.75" x14ac:dyDescent="0.2">
      <c r="A1363" s="108" t="s">
        <v>710</v>
      </c>
      <c r="B1363" s="48"/>
      <c r="C1363" s="48" t="s">
        <v>505</v>
      </c>
      <c r="D1363" s="48"/>
      <c r="E1363" s="10"/>
      <c r="F1363" s="10"/>
      <c r="G1363" s="7"/>
      <c r="I1363" s="48"/>
      <c r="J1363" s="33"/>
      <c r="K1363" s="104"/>
      <c r="M1363" s="311">
        <v>0</v>
      </c>
      <c r="N1363" s="312">
        <v>0</v>
      </c>
      <c r="P1363" s="309">
        <v>0</v>
      </c>
      <c r="Q1363" s="313">
        <v>0</v>
      </c>
      <c r="S1363" s="309">
        <v>0</v>
      </c>
      <c r="T1363" s="313">
        <v>0</v>
      </c>
      <c r="V1363" s="43"/>
      <c r="W1363" s="5"/>
      <c r="X1363" s="5"/>
      <c r="Y1363" s="5"/>
      <c r="Z1363" s="5"/>
      <c r="AA1363" s="5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</row>
    <row r="1364" spans="1:39" s="4" customFormat="1" ht="12.75" x14ac:dyDescent="0.2">
      <c r="A1364" s="108" t="s">
        <v>710</v>
      </c>
      <c r="B1364" s="48"/>
      <c r="C1364" s="48" t="s">
        <v>507</v>
      </c>
      <c r="D1364" s="48"/>
      <c r="E1364" s="10"/>
      <c r="F1364" s="10"/>
      <c r="G1364" s="7"/>
      <c r="I1364" s="48"/>
      <c r="J1364" s="33"/>
      <c r="K1364" s="104"/>
      <c r="M1364" s="311">
        <v>0</v>
      </c>
      <c r="N1364" s="312">
        <v>0</v>
      </c>
      <c r="P1364" s="309">
        <v>0</v>
      </c>
      <c r="Q1364" s="313">
        <v>0</v>
      </c>
      <c r="S1364" s="309">
        <v>0</v>
      </c>
      <c r="T1364" s="313">
        <v>0</v>
      </c>
      <c r="V1364" s="43"/>
      <c r="W1364" s="5"/>
      <c r="X1364" s="5"/>
      <c r="Y1364" s="5"/>
      <c r="Z1364" s="5"/>
      <c r="AA1364" s="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</row>
    <row r="1365" spans="1:39" s="4" customFormat="1" ht="12.75" x14ac:dyDescent="0.2">
      <c r="A1365" s="108" t="s">
        <v>710</v>
      </c>
      <c r="B1365" s="48"/>
      <c r="C1365" s="48" t="s">
        <v>508</v>
      </c>
      <c r="D1365" s="48"/>
      <c r="E1365" s="10"/>
      <c r="F1365" s="10"/>
      <c r="G1365" s="7"/>
      <c r="I1365" s="48"/>
      <c r="J1365" s="33"/>
      <c r="K1365" s="104"/>
      <c r="M1365" s="311">
        <v>0</v>
      </c>
      <c r="N1365" s="312">
        <v>0</v>
      </c>
      <c r="P1365" s="309">
        <v>0</v>
      </c>
      <c r="Q1365" s="313">
        <v>0</v>
      </c>
      <c r="S1365" s="309">
        <v>0</v>
      </c>
      <c r="T1365" s="313">
        <v>0</v>
      </c>
      <c r="V1365" s="43"/>
      <c r="W1365" s="5"/>
      <c r="X1365" s="5"/>
      <c r="Y1365" s="5"/>
      <c r="Z1365" s="5"/>
      <c r="AA1365" s="5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</row>
    <row r="1366" spans="1:39" s="4" customFormat="1" ht="12.75" x14ac:dyDescent="0.2">
      <c r="A1366" s="108" t="s">
        <v>710</v>
      </c>
      <c r="B1366" s="48"/>
      <c r="C1366" s="48" t="s">
        <v>509</v>
      </c>
      <c r="D1366" s="48"/>
      <c r="E1366" s="10"/>
      <c r="F1366" s="10"/>
      <c r="G1366" s="7"/>
      <c r="I1366" s="48"/>
      <c r="J1366" s="33"/>
      <c r="K1366" s="104"/>
      <c r="M1366" s="311">
        <v>0</v>
      </c>
      <c r="N1366" s="312">
        <v>0</v>
      </c>
      <c r="P1366" s="309">
        <v>0</v>
      </c>
      <c r="Q1366" s="313">
        <v>0</v>
      </c>
      <c r="S1366" s="309">
        <v>0</v>
      </c>
      <c r="T1366" s="313">
        <v>0</v>
      </c>
      <c r="V1366" s="43"/>
      <c r="W1366" s="5"/>
      <c r="X1366" s="5"/>
      <c r="Y1366" s="5"/>
      <c r="Z1366" s="5"/>
      <c r="AA1366" s="5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</row>
    <row r="1367" spans="1:39" s="4" customFormat="1" ht="12.75" x14ac:dyDescent="0.2">
      <c r="A1367" s="108" t="s">
        <v>710</v>
      </c>
      <c r="B1367" s="48"/>
      <c r="C1367" s="48" t="s">
        <v>510</v>
      </c>
      <c r="D1367" s="48"/>
      <c r="E1367" s="10"/>
      <c r="F1367" s="10"/>
      <c r="G1367" s="7"/>
      <c r="I1367" s="48"/>
      <c r="J1367" s="33"/>
      <c r="K1367" s="104"/>
      <c r="M1367" s="311">
        <v>0</v>
      </c>
      <c r="N1367" s="312">
        <v>0</v>
      </c>
      <c r="P1367" s="309">
        <v>0</v>
      </c>
      <c r="Q1367" s="313">
        <v>0</v>
      </c>
      <c r="S1367" s="309">
        <v>0</v>
      </c>
      <c r="T1367" s="313">
        <v>0</v>
      </c>
      <c r="V1367" s="43"/>
      <c r="W1367" s="5"/>
      <c r="X1367" s="5"/>
      <c r="Y1367" s="5"/>
      <c r="Z1367" s="5"/>
      <c r="AA1367" s="5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</row>
    <row r="1368" spans="1:39" s="4" customFormat="1" ht="12.75" x14ac:dyDescent="0.2">
      <c r="A1368" s="108" t="s">
        <v>710</v>
      </c>
      <c r="B1368" s="48"/>
      <c r="C1368" s="48" t="s">
        <v>511</v>
      </c>
      <c r="D1368" s="48"/>
      <c r="E1368" s="10"/>
      <c r="F1368" s="10"/>
      <c r="G1368" s="7"/>
      <c r="I1368" s="48"/>
      <c r="J1368" s="33"/>
      <c r="K1368" s="104"/>
      <c r="M1368" s="311">
        <v>0</v>
      </c>
      <c r="N1368" s="312">
        <v>0</v>
      </c>
      <c r="P1368" s="309">
        <v>0</v>
      </c>
      <c r="Q1368" s="313">
        <v>0</v>
      </c>
      <c r="S1368" s="309">
        <v>0</v>
      </c>
      <c r="T1368" s="313">
        <v>0</v>
      </c>
      <c r="V1368" s="43"/>
      <c r="W1368" s="5"/>
      <c r="X1368" s="5"/>
      <c r="Y1368" s="5"/>
      <c r="Z1368" s="5"/>
      <c r="AA1368" s="5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</row>
    <row r="1369" spans="1:39" s="4" customFormat="1" ht="12.75" x14ac:dyDescent="0.2">
      <c r="A1369" s="108" t="s">
        <v>710</v>
      </c>
      <c r="B1369" s="48"/>
      <c r="C1369" s="48" t="s">
        <v>512</v>
      </c>
      <c r="D1369" s="48"/>
      <c r="E1369" s="10"/>
      <c r="F1369" s="10"/>
      <c r="G1369" s="7"/>
      <c r="I1369" s="48"/>
      <c r="J1369" s="33"/>
      <c r="K1369" s="104"/>
      <c r="M1369" s="311">
        <v>0</v>
      </c>
      <c r="N1369" s="312">
        <v>0</v>
      </c>
      <c r="P1369" s="309">
        <v>0</v>
      </c>
      <c r="Q1369" s="313">
        <v>0</v>
      </c>
      <c r="S1369" s="309">
        <v>0</v>
      </c>
      <c r="T1369" s="313">
        <v>0</v>
      </c>
      <c r="V1369" s="43"/>
      <c r="W1369" s="5"/>
      <c r="X1369" s="5"/>
      <c r="Y1369" s="5"/>
      <c r="Z1369" s="5"/>
      <c r="AA1369" s="5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</row>
    <row r="1370" spans="1:39" s="4" customFormat="1" ht="12.75" x14ac:dyDescent="0.2">
      <c r="A1370" s="108" t="s">
        <v>710</v>
      </c>
      <c r="B1370" s="48"/>
      <c r="C1370" s="48" t="s">
        <v>514</v>
      </c>
      <c r="D1370" s="48"/>
      <c r="E1370" s="10"/>
      <c r="F1370" s="10"/>
      <c r="G1370" s="7"/>
      <c r="I1370" s="48"/>
      <c r="J1370" s="33"/>
      <c r="K1370" s="104"/>
      <c r="M1370" s="311">
        <v>0</v>
      </c>
      <c r="N1370" s="312">
        <v>0</v>
      </c>
      <c r="P1370" s="309">
        <v>0</v>
      </c>
      <c r="Q1370" s="313">
        <v>0</v>
      </c>
      <c r="S1370" s="309">
        <v>0</v>
      </c>
      <c r="T1370" s="313">
        <v>0</v>
      </c>
      <c r="V1370" s="43"/>
      <c r="W1370" s="5"/>
      <c r="X1370" s="5"/>
      <c r="Y1370" s="5"/>
      <c r="Z1370" s="5"/>
      <c r="AA1370" s="5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</row>
    <row r="1371" spans="1:39" s="4" customFormat="1" ht="12.75" x14ac:dyDescent="0.2">
      <c r="A1371" s="108" t="s">
        <v>710</v>
      </c>
      <c r="B1371" s="48"/>
      <c r="C1371" s="48" t="s">
        <v>515</v>
      </c>
      <c r="D1371" s="48"/>
      <c r="E1371" s="10"/>
      <c r="F1371" s="10"/>
      <c r="G1371" s="7"/>
      <c r="I1371" s="48"/>
      <c r="J1371" s="33"/>
      <c r="K1371" s="104"/>
      <c r="M1371" s="311">
        <v>0</v>
      </c>
      <c r="N1371" s="312">
        <v>0</v>
      </c>
      <c r="P1371" s="309">
        <v>0</v>
      </c>
      <c r="Q1371" s="313">
        <v>0</v>
      </c>
      <c r="S1371" s="309">
        <v>0</v>
      </c>
      <c r="T1371" s="313">
        <v>0</v>
      </c>
      <c r="V1371" s="43"/>
      <c r="W1371" s="5"/>
      <c r="X1371" s="5"/>
      <c r="Y1371" s="5"/>
      <c r="Z1371" s="5"/>
      <c r="AA1371" s="5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</row>
    <row r="1372" spans="1:39" s="4" customFormat="1" ht="12.75" x14ac:dyDescent="0.2">
      <c r="A1372" s="108" t="s">
        <v>710</v>
      </c>
      <c r="B1372" s="48"/>
      <c r="C1372" s="48" t="s">
        <v>516</v>
      </c>
      <c r="D1372" s="48"/>
      <c r="E1372" s="10"/>
      <c r="F1372" s="10"/>
      <c r="G1372" s="7"/>
      <c r="I1372" s="48"/>
      <c r="J1372" s="33"/>
      <c r="K1372" s="104"/>
      <c r="M1372" s="311">
        <v>0</v>
      </c>
      <c r="N1372" s="312">
        <v>0</v>
      </c>
      <c r="P1372" s="309">
        <v>0</v>
      </c>
      <c r="Q1372" s="313">
        <v>0</v>
      </c>
      <c r="S1372" s="309">
        <v>0</v>
      </c>
      <c r="T1372" s="313">
        <v>0</v>
      </c>
      <c r="V1372" s="43"/>
      <c r="W1372" s="5"/>
      <c r="X1372" s="5"/>
      <c r="Y1372" s="5"/>
      <c r="Z1372" s="5"/>
      <c r="AA1372" s="5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</row>
    <row r="1373" spans="1:39" s="4" customFormat="1" ht="12.75" x14ac:dyDescent="0.2">
      <c r="A1373" s="108" t="s">
        <v>710</v>
      </c>
      <c r="B1373" s="48"/>
      <c r="C1373" s="48" t="s">
        <v>517</v>
      </c>
      <c r="D1373" s="48"/>
      <c r="E1373" s="10"/>
      <c r="F1373" s="10"/>
      <c r="G1373" s="7"/>
      <c r="I1373" s="48"/>
      <c r="J1373" s="33"/>
      <c r="K1373" s="104"/>
      <c r="M1373" s="311">
        <v>0</v>
      </c>
      <c r="N1373" s="312">
        <v>0</v>
      </c>
      <c r="P1373" s="309">
        <v>0</v>
      </c>
      <c r="Q1373" s="313">
        <v>0</v>
      </c>
      <c r="S1373" s="309">
        <v>0</v>
      </c>
      <c r="T1373" s="313">
        <v>0</v>
      </c>
      <c r="V1373" s="43"/>
      <c r="W1373" s="5"/>
      <c r="X1373" s="5"/>
      <c r="Y1373" s="5"/>
      <c r="Z1373" s="5"/>
      <c r="AA1373" s="5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</row>
    <row r="1374" spans="1:39" s="4" customFormat="1" ht="12.75" x14ac:dyDescent="0.2">
      <c r="A1374" s="108" t="s">
        <v>710</v>
      </c>
      <c r="B1374" s="48"/>
      <c r="C1374" s="48" t="s">
        <v>519</v>
      </c>
      <c r="D1374" s="48"/>
      <c r="E1374" s="10"/>
      <c r="F1374" s="10"/>
      <c r="G1374" s="7"/>
      <c r="I1374" s="48"/>
      <c r="J1374" s="33"/>
      <c r="K1374" s="104"/>
      <c r="M1374" s="311">
        <v>0</v>
      </c>
      <c r="N1374" s="312">
        <v>0</v>
      </c>
      <c r="P1374" s="309">
        <v>0</v>
      </c>
      <c r="Q1374" s="313">
        <v>0</v>
      </c>
      <c r="S1374" s="309">
        <v>0</v>
      </c>
      <c r="T1374" s="313">
        <v>0</v>
      </c>
      <c r="V1374" s="43"/>
      <c r="W1374" s="5"/>
      <c r="X1374" s="5"/>
      <c r="Y1374" s="5"/>
      <c r="Z1374" s="5"/>
      <c r="AA1374" s="5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</row>
    <row r="1375" spans="1:39" s="4" customFormat="1" ht="12.75" x14ac:dyDescent="0.2">
      <c r="A1375" s="108" t="s">
        <v>710</v>
      </c>
      <c r="B1375" s="48"/>
      <c r="C1375" s="48" t="s">
        <v>520</v>
      </c>
      <c r="D1375" s="48"/>
      <c r="E1375" s="10"/>
      <c r="F1375" s="10"/>
      <c r="G1375" s="7"/>
      <c r="I1375" s="48"/>
      <c r="J1375" s="33"/>
      <c r="K1375" s="104"/>
      <c r="M1375" s="311">
        <v>0</v>
      </c>
      <c r="N1375" s="312">
        <v>0</v>
      </c>
      <c r="P1375" s="309">
        <v>0</v>
      </c>
      <c r="Q1375" s="313">
        <v>0</v>
      </c>
      <c r="S1375" s="309">
        <v>0</v>
      </c>
      <c r="T1375" s="313">
        <v>0</v>
      </c>
      <c r="V1375" s="43"/>
      <c r="W1375" s="5"/>
      <c r="X1375" s="5"/>
      <c r="Y1375" s="5"/>
      <c r="Z1375" s="5"/>
      <c r="AA1375" s="5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</row>
    <row r="1376" spans="1:39" s="4" customFormat="1" ht="12.75" x14ac:dyDescent="0.2">
      <c r="A1376" s="108" t="s">
        <v>710</v>
      </c>
      <c r="B1376" s="48"/>
      <c r="C1376" s="48" t="s">
        <v>521</v>
      </c>
      <c r="D1376" s="48"/>
      <c r="E1376" s="10"/>
      <c r="F1376" s="10"/>
      <c r="G1376" s="7"/>
      <c r="I1376" s="48"/>
      <c r="J1376" s="33"/>
      <c r="K1376" s="104"/>
      <c r="M1376" s="311">
        <v>0</v>
      </c>
      <c r="N1376" s="312">
        <v>0</v>
      </c>
      <c r="P1376" s="309">
        <v>0</v>
      </c>
      <c r="Q1376" s="313">
        <v>0</v>
      </c>
      <c r="S1376" s="309">
        <v>0</v>
      </c>
      <c r="T1376" s="313">
        <v>0</v>
      </c>
      <c r="V1376" s="43"/>
      <c r="W1376" s="5"/>
      <c r="X1376" s="5"/>
      <c r="Y1376" s="5"/>
      <c r="Z1376" s="5"/>
      <c r="AA1376" s="5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</row>
    <row r="1377" spans="1:39" s="4" customFormat="1" ht="12.75" x14ac:dyDescent="0.2">
      <c r="A1377" s="108" t="s">
        <v>710</v>
      </c>
      <c r="B1377" s="48"/>
      <c r="C1377" s="48" t="s">
        <v>522</v>
      </c>
      <c r="D1377" s="48"/>
      <c r="E1377" s="10"/>
      <c r="F1377" s="10"/>
      <c r="G1377" s="7"/>
      <c r="I1377" s="48"/>
      <c r="J1377" s="33"/>
      <c r="K1377" s="104"/>
      <c r="M1377" s="311">
        <v>0</v>
      </c>
      <c r="N1377" s="312">
        <v>0</v>
      </c>
      <c r="P1377" s="309">
        <v>0</v>
      </c>
      <c r="Q1377" s="313">
        <v>0</v>
      </c>
      <c r="S1377" s="309">
        <v>0</v>
      </c>
      <c r="T1377" s="313">
        <v>0</v>
      </c>
      <c r="V1377" s="43"/>
      <c r="W1377" s="5"/>
      <c r="X1377" s="5"/>
      <c r="Y1377" s="5"/>
      <c r="Z1377" s="5"/>
      <c r="AA1377" s="5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</row>
    <row r="1378" spans="1:39" s="4" customFormat="1" ht="12.75" x14ac:dyDescent="0.2">
      <c r="A1378" s="108" t="s">
        <v>710</v>
      </c>
      <c r="B1378" s="48"/>
      <c r="C1378" s="48" t="s">
        <v>523</v>
      </c>
      <c r="D1378" s="48"/>
      <c r="E1378" s="10"/>
      <c r="F1378" s="10"/>
      <c r="G1378" s="7"/>
      <c r="I1378" s="48"/>
      <c r="J1378" s="33"/>
      <c r="K1378" s="104"/>
      <c r="M1378" s="311">
        <v>0</v>
      </c>
      <c r="N1378" s="312">
        <v>0</v>
      </c>
      <c r="P1378" s="309">
        <v>0</v>
      </c>
      <c r="Q1378" s="313">
        <v>0</v>
      </c>
      <c r="S1378" s="309">
        <v>0</v>
      </c>
      <c r="T1378" s="313">
        <v>0</v>
      </c>
      <c r="V1378" s="43"/>
      <c r="W1378" s="5"/>
      <c r="X1378" s="5"/>
      <c r="Y1378" s="5"/>
      <c r="Z1378" s="5"/>
      <c r="AA1378" s="5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</row>
    <row r="1379" spans="1:39" s="4" customFormat="1" ht="12.75" x14ac:dyDescent="0.2">
      <c r="A1379" s="108" t="s">
        <v>710</v>
      </c>
      <c r="B1379" s="48"/>
      <c r="C1379" s="48" t="s">
        <v>524</v>
      </c>
      <c r="D1379" s="48"/>
      <c r="E1379" s="10"/>
      <c r="F1379" s="10"/>
      <c r="G1379" s="7"/>
      <c r="I1379" s="48"/>
      <c r="J1379" s="33"/>
      <c r="K1379" s="104"/>
      <c r="M1379" s="311">
        <v>0</v>
      </c>
      <c r="N1379" s="312">
        <v>0</v>
      </c>
      <c r="P1379" s="309">
        <v>0</v>
      </c>
      <c r="Q1379" s="313">
        <v>0</v>
      </c>
      <c r="S1379" s="309">
        <v>0</v>
      </c>
      <c r="T1379" s="313">
        <v>0</v>
      </c>
      <c r="V1379" s="43"/>
      <c r="W1379" s="5"/>
      <c r="X1379" s="5"/>
      <c r="Y1379" s="5"/>
      <c r="Z1379" s="5"/>
      <c r="AA1379" s="5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</row>
    <row r="1380" spans="1:39" s="4" customFormat="1" ht="12.75" x14ac:dyDescent="0.2">
      <c r="A1380" s="108" t="s">
        <v>710</v>
      </c>
      <c r="B1380" s="48"/>
      <c r="C1380" s="48" t="s">
        <v>525</v>
      </c>
      <c r="D1380" s="48"/>
      <c r="E1380" s="10"/>
      <c r="F1380" s="10"/>
      <c r="G1380" s="7"/>
      <c r="I1380" s="48"/>
      <c r="J1380" s="33"/>
      <c r="K1380" s="104"/>
      <c r="M1380" s="311">
        <v>0</v>
      </c>
      <c r="N1380" s="312">
        <v>0</v>
      </c>
      <c r="P1380" s="309">
        <v>0</v>
      </c>
      <c r="Q1380" s="313">
        <v>0</v>
      </c>
      <c r="S1380" s="309">
        <v>0</v>
      </c>
      <c r="T1380" s="313">
        <v>0</v>
      </c>
      <c r="V1380" s="43"/>
      <c r="W1380" s="5"/>
      <c r="X1380" s="5"/>
      <c r="Y1380" s="5"/>
      <c r="Z1380" s="5"/>
      <c r="AA1380" s="5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</row>
    <row r="1381" spans="1:39" s="4" customFormat="1" ht="12.75" x14ac:dyDescent="0.2">
      <c r="A1381" s="108" t="s">
        <v>710</v>
      </c>
      <c r="B1381" s="48"/>
      <c r="C1381" s="48" t="s">
        <v>526</v>
      </c>
      <c r="D1381" s="48"/>
      <c r="E1381" s="10"/>
      <c r="F1381" s="10"/>
      <c r="G1381" s="7"/>
      <c r="I1381" s="48"/>
      <c r="J1381" s="33"/>
      <c r="K1381" s="104"/>
      <c r="M1381" s="311">
        <v>0</v>
      </c>
      <c r="N1381" s="312">
        <v>0</v>
      </c>
      <c r="P1381" s="309">
        <v>0</v>
      </c>
      <c r="Q1381" s="313">
        <v>0</v>
      </c>
      <c r="S1381" s="309">
        <v>0</v>
      </c>
      <c r="T1381" s="313">
        <v>0</v>
      </c>
      <c r="V1381" s="43"/>
      <c r="W1381" s="5"/>
      <c r="X1381" s="5"/>
      <c r="Y1381" s="5"/>
      <c r="Z1381" s="5"/>
      <c r="AA1381" s="5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</row>
    <row r="1382" spans="1:39" s="4" customFormat="1" ht="12.75" x14ac:dyDescent="0.2">
      <c r="A1382" s="108" t="s">
        <v>710</v>
      </c>
      <c r="B1382" s="48"/>
      <c r="C1382" s="48" t="s">
        <v>528</v>
      </c>
      <c r="D1382" s="48"/>
      <c r="E1382" s="10"/>
      <c r="F1382" s="10"/>
      <c r="G1382" s="7"/>
      <c r="I1382" s="48"/>
      <c r="J1382" s="33"/>
      <c r="K1382" s="104"/>
      <c r="M1382" s="311">
        <v>1</v>
      </c>
      <c r="N1382" s="312">
        <v>-1400</v>
      </c>
      <c r="P1382" s="309">
        <v>0</v>
      </c>
      <c r="Q1382" s="313">
        <v>0</v>
      </c>
      <c r="S1382" s="309">
        <v>0</v>
      </c>
      <c r="T1382" s="313">
        <v>0</v>
      </c>
      <c r="V1382" s="43"/>
      <c r="W1382" s="5"/>
      <c r="X1382" s="5"/>
      <c r="Y1382" s="5"/>
      <c r="Z1382" s="5"/>
      <c r="AA1382" s="5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</row>
    <row r="1383" spans="1:39" s="4" customFormat="1" ht="12.75" x14ac:dyDescent="0.2">
      <c r="A1383" s="108" t="s">
        <v>710</v>
      </c>
      <c r="B1383" s="48"/>
      <c r="C1383" s="48" t="s">
        <v>529</v>
      </c>
      <c r="D1383" s="48"/>
      <c r="E1383" s="10"/>
      <c r="F1383" s="10"/>
      <c r="G1383" s="7"/>
      <c r="I1383" s="48"/>
      <c r="J1383" s="33"/>
      <c r="K1383" s="104"/>
      <c r="M1383" s="311">
        <v>0</v>
      </c>
      <c r="N1383" s="312">
        <v>0</v>
      </c>
      <c r="P1383" s="309">
        <v>0</v>
      </c>
      <c r="Q1383" s="313">
        <v>0</v>
      </c>
      <c r="S1383" s="309">
        <v>0</v>
      </c>
      <c r="T1383" s="313">
        <v>0</v>
      </c>
      <c r="V1383" s="43"/>
      <c r="W1383" s="5"/>
      <c r="X1383" s="5"/>
      <c r="Y1383" s="5"/>
      <c r="Z1383" s="5"/>
      <c r="AA1383" s="5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</row>
    <row r="1384" spans="1:39" s="4" customFormat="1" ht="12.75" x14ac:dyDescent="0.2">
      <c r="A1384" s="108" t="s">
        <v>710</v>
      </c>
      <c r="B1384" s="48"/>
      <c r="C1384" s="48" t="s">
        <v>531</v>
      </c>
      <c r="D1384" s="48"/>
      <c r="E1384" s="10"/>
      <c r="F1384" s="10"/>
      <c r="G1384" s="7"/>
      <c r="I1384" s="48"/>
      <c r="J1384" s="33"/>
      <c r="K1384" s="104"/>
      <c r="M1384" s="311">
        <v>0</v>
      </c>
      <c r="N1384" s="312">
        <v>0</v>
      </c>
      <c r="P1384" s="309">
        <v>0</v>
      </c>
      <c r="Q1384" s="313">
        <v>0</v>
      </c>
      <c r="S1384" s="309">
        <v>0</v>
      </c>
      <c r="T1384" s="313">
        <v>0</v>
      </c>
      <c r="V1384" s="43"/>
      <c r="W1384" s="5"/>
      <c r="X1384" s="5"/>
      <c r="Y1384" s="5"/>
      <c r="Z1384" s="5"/>
      <c r="AA1384" s="5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</row>
    <row r="1385" spans="1:39" s="4" customFormat="1" ht="12.75" x14ac:dyDescent="0.2">
      <c r="A1385" s="108" t="s">
        <v>710</v>
      </c>
      <c r="B1385" s="48"/>
      <c r="C1385" s="48" t="s">
        <v>532</v>
      </c>
      <c r="D1385" s="48"/>
      <c r="E1385" s="10"/>
      <c r="F1385" s="10"/>
      <c r="G1385" s="7"/>
      <c r="I1385" s="48"/>
      <c r="J1385" s="33"/>
      <c r="K1385" s="104"/>
      <c r="M1385" s="311">
        <v>0</v>
      </c>
      <c r="N1385" s="312">
        <v>0</v>
      </c>
      <c r="P1385" s="309">
        <v>0</v>
      </c>
      <c r="Q1385" s="313">
        <v>0</v>
      </c>
      <c r="S1385" s="309">
        <v>0</v>
      </c>
      <c r="T1385" s="313">
        <v>0</v>
      </c>
      <c r="V1385" s="43"/>
      <c r="W1385" s="5"/>
      <c r="X1385" s="5"/>
      <c r="Y1385" s="5"/>
      <c r="Z1385" s="5"/>
      <c r="AA1385" s="5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</row>
    <row r="1386" spans="1:39" s="4" customFormat="1" ht="12.75" x14ac:dyDescent="0.2">
      <c r="A1386" s="108" t="s">
        <v>710</v>
      </c>
      <c r="B1386" s="48"/>
      <c r="C1386" s="48" t="s">
        <v>533</v>
      </c>
      <c r="D1386" s="48"/>
      <c r="E1386" s="10"/>
      <c r="F1386" s="10"/>
      <c r="G1386" s="7"/>
      <c r="I1386" s="48"/>
      <c r="J1386" s="33"/>
      <c r="K1386" s="104"/>
      <c r="M1386" s="311">
        <v>0</v>
      </c>
      <c r="N1386" s="312">
        <v>0</v>
      </c>
      <c r="P1386" s="309">
        <v>0</v>
      </c>
      <c r="Q1386" s="313">
        <v>0</v>
      </c>
      <c r="S1386" s="309">
        <v>0</v>
      </c>
      <c r="T1386" s="313">
        <v>0</v>
      </c>
      <c r="V1386" s="43"/>
      <c r="W1386" s="5"/>
      <c r="X1386" s="5"/>
      <c r="Y1386" s="5"/>
      <c r="Z1386" s="5"/>
      <c r="AA1386" s="5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</row>
    <row r="1387" spans="1:39" s="4" customFormat="1" ht="12.75" x14ac:dyDescent="0.2">
      <c r="A1387" s="108" t="s">
        <v>710</v>
      </c>
      <c r="B1387" s="48"/>
      <c r="C1387" s="48" t="s">
        <v>534</v>
      </c>
      <c r="D1387" s="48"/>
      <c r="E1387" s="10"/>
      <c r="F1387" s="10"/>
      <c r="G1387" s="7"/>
      <c r="I1387" s="48"/>
      <c r="J1387" s="33"/>
      <c r="K1387" s="104"/>
      <c r="M1387" s="311">
        <v>0</v>
      </c>
      <c r="N1387" s="312">
        <v>0</v>
      </c>
      <c r="P1387" s="309">
        <v>0</v>
      </c>
      <c r="Q1387" s="313">
        <v>0</v>
      </c>
      <c r="S1387" s="309">
        <v>0</v>
      </c>
      <c r="T1387" s="313">
        <v>0</v>
      </c>
      <c r="V1387" s="43"/>
      <c r="W1387" s="5"/>
      <c r="X1387" s="5"/>
      <c r="Y1387" s="5"/>
      <c r="Z1387" s="5"/>
      <c r="AA1387" s="5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</row>
    <row r="1388" spans="1:39" s="4" customFormat="1" ht="12.75" x14ac:dyDescent="0.2">
      <c r="A1388" s="108" t="s">
        <v>710</v>
      </c>
      <c r="B1388" s="48"/>
      <c r="C1388" s="48" t="s">
        <v>535</v>
      </c>
      <c r="D1388" s="48"/>
      <c r="E1388" s="10"/>
      <c r="F1388" s="10"/>
      <c r="G1388" s="7"/>
      <c r="I1388" s="48"/>
      <c r="J1388" s="33"/>
      <c r="K1388" s="104"/>
      <c r="M1388" s="311">
        <v>0</v>
      </c>
      <c r="N1388" s="312">
        <v>0</v>
      </c>
      <c r="P1388" s="309">
        <v>0</v>
      </c>
      <c r="Q1388" s="313">
        <v>0</v>
      </c>
      <c r="S1388" s="309">
        <v>0</v>
      </c>
      <c r="T1388" s="313">
        <v>0</v>
      </c>
      <c r="V1388" s="43"/>
      <c r="W1388" s="5"/>
      <c r="X1388" s="5"/>
      <c r="Y1388" s="5"/>
      <c r="Z1388" s="5"/>
      <c r="AA1388" s="5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</row>
    <row r="1389" spans="1:39" s="4" customFormat="1" ht="12.75" x14ac:dyDescent="0.2">
      <c r="A1389" s="108" t="s">
        <v>710</v>
      </c>
      <c r="B1389" s="48"/>
      <c r="C1389" s="48" t="s">
        <v>537</v>
      </c>
      <c r="D1389" s="48"/>
      <c r="E1389" s="10"/>
      <c r="F1389" s="10"/>
      <c r="G1389" s="7"/>
      <c r="I1389" s="48"/>
      <c r="J1389" s="33"/>
      <c r="K1389" s="104"/>
      <c r="M1389" s="311">
        <v>0</v>
      </c>
      <c r="N1389" s="312">
        <v>0</v>
      </c>
      <c r="P1389" s="309">
        <v>0</v>
      </c>
      <c r="Q1389" s="313">
        <v>0</v>
      </c>
      <c r="S1389" s="309">
        <v>0</v>
      </c>
      <c r="T1389" s="313">
        <v>0</v>
      </c>
      <c r="V1389" s="43"/>
      <c r="W1389" s="5"/>
      <c r="X1389" s="5"/>
      <c r="Y1389" s="5"/>
      <c r="Z1389" s="5"/>
      <c r="AA1389" s="5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</row>
    <row r="1390" spans="1:39" s="4" customFormat="1" ht="12.75" x14ac:dyDescent="0.2">
      <c r="A1390" s="108" t="s">
        <v>710</v>
      </c>
      <c r="B1390" s="48"/>
      <c r="C1390" s="48" t="s">
        <v>538</v>
      </c>
      <c r="D1390" s="48"/>
      <c r="E1390" s="10"/>
      <c r="F1390" s="10"/>
      <c r="G1390" s="7"/>
      <c r="I1390" s="48"/>
      <c r="J1390" s="33"/>
      <c r="K1390" s="104"/>
      <c r="M1390" s="311">
        <v>0</v>
      </c>
      <c r="N1390" s="312">
        <v>0</v>
      </c>
      <c r="P1390" s="309">
        <v>0</v>
      </c>
      <c r="Q1390" s="313">
        <v>0</v>
      </c>
      <c r="S1390" s="309">
        <v>0</v>
      </c>
      <c r="T1390" s="313">
        <v>0</v>
      </c>
      <c r="V1390" s="43"/>
      <c r="W1390" s="5"/>
      <c r="X1390" s="5"/>
      <c r="Y1390" s="5"/>
      <c r="Z1390" s="5"/>
      <c r="AA1390" s="5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</row>
    <row r="1391" spans="1:39" s="4" customFormat="1" ht="12.75" x14ac:dyDescent="0.2">
      <c r="A1391" s="108" t="s">
        <v>710</v>
      </c>
      <c r="B1391" s="48"/>
      <c r="C1391" s="48" t="s">
        <v>540</v>
      </c>
      <c r="D1391" s="48"/>
      <c r="E1391" s="10"/>
      <c r="F1391" s="10"/>
      <c r="G1391" s="7"/>
      <c r="I1391" s="48"/>
      <c r="J1391" s="33"/>
      <c r="K1391" s="104"/>
      <c r="M1391" s="311">
        <v>0</v>
      </c>
      <c r="N1391" s="312">
        <v>0</v>
      </c>
      <c r="P1391" s="309">
        <v>0</v>
      </c>
      <c r="Q1391" s="313">
        <v>0</v>
      </c>
      <c r="S1391" s="309">
        <v>0</v>
      </c>
      <c r="T1391" s="313">
        <v>0</v>
      </c>
      <c r="V1391" s="43"/>
      <c r="W1391" s="5"/>
      <c r="X1391" s="5"/>
      <c r="Y1391" s="5"/>
      <c r="Z1391" s="5"/>
      <c r="AA1391" s="5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</row>
    <row r="1392" spans="1:39" s="4" customFormat="1" ht="12.75" x14ac:dyDescent="0.2">
      <c r="A1392" s="108" t="s">
        <v>710</v>
      </c>
      <c r="B1392" s="48"/>
      <c r="C1392" s="48" t="s">
        <v>541</v>
      </c>
      <c r="D1392" s="48"/>
      <c r="E1392" s="10"/>
      <c r="F1392" s="10"/>
      <c r="G1392" s="7"/>
      <c r="I1392" s="48"/>
      <c r="J1392" s="33"/>
      <c r="K1392" s="104"/>
      <c r="M1392" s="311">
        <v>0</v>
      </c>
      <c r="N1392" s="312">
        <v>0</v>
      </c>
      <c r="P1392" s="309">
        <v>0</v>
      </c>
      <c r="Q1392" s="313">
        <v>0</v>
      </c>
      <c r="S1392" s="309">
        <v>0</v>
      </c>
      <c r="T1392" s="313">
        <v>0</v>
      </c>
      <c r="V1392" s="43"/>
      <c r="W1392" s="5"/>
      <c r="X1392" s="5"/>
      <c r="Y1392" s="5"/>
      <c r="Z1392" s="5"/>
      <c r="AA1392" s="5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</row>
    <row r="1393" spans="1:39" s="4" customFormat="1" ht="12.75" x14ac:dyDescent="0.2">
      <c r="A1393" s="108" t="s">
        <v>710</v>
      </c>
      <c r="B1393" s="48"/>
      <c r="C1393" s="48" t="s">
        <v>542</v>
      </c>
      <c r="D1393" s="48"/>
      <c r="E1393" s="10"/>
      <c r="F1393" s="10"/>
      <c r="G1393" s="7"/>
      <c r="I1393" s="48"/>
      <c r="J1393" s="33"/>
      <c r="K1393" s="104"/>
      <c r="M1393" s="311">
        <v>0</v>
      </c>
      <c r="N1393" s="312">
        <v>0</v>
      </c>
      <c r="P1393" s="309">
        <v>0</v>
      </c>
      <c r="Q1393" s="313">
        <v>0</v>
      </c>
      <c r="S1393" s="309">
        <v>0</v>
      </c>
      <c r="T1393" s="313">
        <v>0</v>
      </c>
      <c r="V1393" s="43"/>
      <c r="W1393" s="5"/>
      <c r="X1393" s="5"/>
      <c r="Y1393" s="5"/>
      <c r="Z1393" s="5"/>
      <c r="AA1393" s="5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</row>
    <row r="1394" spans="1:39" s="4" customFormat="1" ht="12.75" x14ac:dyDescent="0.2">
      <c r="A1394" s="108" t="s">
        <v>710</v>
      </c>
      <c r="B1394" s="48"/>
      <c r="C1394" s="48" t="s">
        <v>543</v>
      </c>
      <c r="D1394" s="48"/>
      <c r="E1394" s="10"/>
      <c r="F1394" s="10"/>
      <c r="G1394" s="7"/>
      <c r="I1394" s="48"/>
      <c r="J1394" s="33"/>
      <c r="K1394" s="104"/>
      <c r="M1394" s="311">
        <v>0</v>
      </c>
      <c r="N1394" s="312">
        <v>0</v>
      </c>
      <c r="P1394" s="309">
        <v>0</v>
      </c>
      <c r="Q1394" s="313">
        <v>0</v>
      </c>
      <c r="S1394" s="309">
        <v>0</v>
      </c>
      <c r="T1394" s="313">
        <v>0</v>
      </c>
      <c r="V1394" s="43"/>
      <c r="W1394" s="5"/>
      <c r="X1394" s="5"/>
      <c r="Y1394" s="5"/>
      <c r="Z1394" s="5"/>
      <c r="AA1394" s="5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</row>
    <row r="1395" spans="1:39" s="4" customFormat="1" ht="12.75" x14ac:dyDescent="0.2">
      <c r="A1395" s="108" t="s">
        <v>710</v>
      </c>
      <c r="B1395" s="48"/>
      <c r="C1395" s="48" t="s">
        <v>544</v>
      </c>
      <c r="D1395" s="48"/>
      <c r="E1395" s="10"/>
      <c r="F1395" s="10"/>
      <c r="G1395" s="7"/>
      <c r="I1395" s="48"/>
      <c r="J1395" s="33"/>
      <c r="K1395" s="104"/>
      <c r="M1395" s="311">
        <v>0</v>
      </c>
      <c r="N1395" s="312">
        <v>0</v>
      </c>
      <c r="P1395" s="309">
        <v>0</v>
      </c>
      <c r="Q1395" s="313">
        <v>0</v>
      </c>
      <c r="S1395" s="309">
        <v>0</v>
      </c>
      <c r="T1395" s="313">
        <v>0</v>
      </c>
      <c r="V1395" s="43"/>
      <c r="W1395" s="5"/>
      <c r="X1395" s="5"/>
      <c r="Y1395" s="5"/>
      <c r="Z1395" s="5"/>
      <c r="AA1395" s="5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</row>
    <row r="1396" spans="1:39" s="4" customFormat="1" ht="12.75" x14ac:dyDescent="0.2">
      <c r="A1396" s="108" t="s">
        <v>710</v>
      </c>
      <c r="B1396" s="48"/>
      <c r="C1396" s="48" t="s">
        <v>545</v>
      </c>
      <c r="D1396" s="48"/>
      <c r="E1396" s="10"/>
      <c r="F1396" s="10"/>
      <c r="G1396" s="7"/>
      <c r="I1396" s="48"/>
      <c r="J1396" s="33"/>
      <c r="K1396" s="104"/>
      <c r="M1396" s="311">
        <v>0</v>
      </c>
      <c r="N1396" s="312">
        <v>0</v>
      </c>
      <c r="P1396" s="309">
        <v>0</v>
      </c>
      <c r="Q1396" s="313">
        <v>0</v>
      </c>
      <c r="S1396" s="309">
        <v>0</v>
      </c>
      <c r="T1396" s="313">
        <v>0</v>
      </c>
      <c r="V1396" s="43"/>
      <c r="W1396" s="5"/>
      <c r="X1396" s="5"/>
      <c r="Y1396" s="5"/>
      <c r="Z1396" s="5"/>
      <c r="AA1396" s="5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</row>
    <row r="1397" spans="1:39" s="4" customFormat="1" ht="12.75" x14ac:dyDescent="0.2">
      <c r="A1397" s="108" t="s">
        <v>710</v>
      </c>
      <c r="B1397" s="48"/>
      <c r="C1397" s="48" t="s">
        <v>547</v>
      </c>
      <c r="D1397" s="48"/>
      <c r="E1397" s="10"/>
      <c r="F1397" s="10"/>
      <c r="G1397" s="7"/>
      <c r="I1397" s="48"/>
      <c r="J1397" s="33"/>
      <c r="K1397" s="104"/>
      <c r="M1397" s="311">
        <v>0</v>
      </c>
      <c r="N1397" s="312">
        <v>0</v>
      </c>
      <c r="P1397" s="309">
        <v>0</v>
      </c>
      <c r="Q1397" s="313">
        <v>0</v>
      </c>
      <c r="S1397" s="309">
        <v>0</v>
      </c>
      <c r="T1397" s="313">
        <v>0</v>
      </c>
      <c r="V1397" s="43"/>
      <c r="W1397" s="5"/>
      <c r="X1397" s="5"/>
      <c r="Y1397" s="5"/>
      <c r="Z1397" s="5"/>
      <c r="AA1397" s="5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</row>
    <row r="1398" spans="1:39" s="4" customFormat="1" ht="12.75" x14ac:dyDescent="0.2">
      <c r="A1398" s="108" t="s">
        <v>710</v>
      </c>
      <c r="B1398" s="48"/>
      <c r="C1398" s="48" t="s">
        <v>548</v>
      </c>
      <c r="D1398" s="48"/>
      <c r="E1398" s="10"/>
      <c r="F1398" s="10"/>
      <c r="G1398" s="7"/>
      <c r="I1398" s="48"/>
      <c r="J1398" s="33"/>
      <c r="K1398" s="104"/>
      <c r="M1398" s="311">
        <v>0</v>
      </c>
      <c r="N1398" s="312">
        <v>0</v>
      </c>
      <c r="P1398" s="309">
        <v>0</v>
      </c>
      <c r="Q1398" s="313">
        <v>0</v>
      </c>
      <c r="S1398" s="309">
        <v>0</v>
      </c>
      <c r="T1398" s="313">
        <v>0</v>
      </c>
      <c r="V1398" s="43"/>
      <c r="W1398" s="5"/>
      <c r="X1398" s="5"/>
      <c r="Y1398" s="5"/>
      <c r="Z1398" s="5"/>
      <c r="AA1398" s="5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</row>
    <row r="1399" spans="1:39" s="4" customFormat="1" ht="12.75" x14ac:dyDescent="0.2">
      <c r="A1399" s="108" t="s">
        <v>710</v>
      </c>
      <c r="B1399" s="48"/>
      <c r="C1399" s="48" t="s">
        <v>550</v>
      </c>
      <c r="D1399" s="48"/>
      <c r="E1399" s="10"/>
      <c r="F1399" s="10"/>
      <c r="G1399" s="7"/>
      <c r="I1399" s="48"/>
      <c r="J1399" s="33"/>
      <c r="K1399" s="104"/>
      <c r="M1399" s="311">
        <v>0</v>
      </c>
      <c r="N1399" s="312">
        <v>0</v>
      </c>
      <c r="P1399" s="309">
        <v>0</v>
      </c>
      <c r="Q1399" s="313">
        <v>0</v>
      </c>
      <c r="S1399" s="309">
        <v>0</v>
      </c>
      <c r="T1399" s="313">
        <v>0</v>
      </c>
      <c r="V1399" s="43"/>
      <c r="W1399" s="5"/>
      <c r="X1399" s="5"/>
      <c r="Y1399" s="5"/>
      <c r="Z1399" s="5"/>
      <c r="AA1399" s="5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</row>
    <row r="1400" spans="1:39" s="4" customFormat="1" ht="12.75" x14ac:dyDescent="0.2">
      <c r="A1400" s="108" t="s">
        <v>710</v>
      </c>
      <c r="B1400" s="48"/>
      <c r="C1400" s="48" t="s">
        <v>551</v>
      </c>
      <c r="D1400" s="48"/>
      <c r="E1400" s="10"/>
      <c r="F1400" s="10"/>
      <c r="G1400" s="7"/>
      <c r="I1400" s="48"/>
      <c r="J1400" s="33"/>
      <c r="K1400" s="104"/>
      <c r="M1400" s="311">
        <v>0</v>
      </c>
      <c r="N1400" s="312">
        <v>0</v>
      </c>
      <c r="P1400" s="309">
        <v>0</v>
      </c>
      <c r="Q1400" s="313">
        <v>0</v>
      </c>
      <c r="S1400" s="309">
        <v>0</v>
      </c>
      <c r="T1400" s="313">
        <v>0</v>
      </c>
      <c r="V1400" s="43"/>
      <c r="W1400" s="5"/>
      <c r="X1400" s="5"/>
      <c r="Y1400" s="5"/>
      <c r="Z1400" s="5"/>
      <c r="AA1400" s="5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</row>
    <row r="1401" spans="1:39" s="4" customFormat="1" ht="12.75" x14ac:dyDescent="0.2">
      <c r="A1401" s="108" t="s">
        <v>710</v>
      </c>
      <c r="B1401" s="48"/>
      <c r="C1401" s="48" t="s">
        <v>553</v>
      </c>
      <c r="D1401" s="48"/>
      <c r="E1401" s="10"/>
      <c r="F1401" s="10"/>
      <c r="G1401" s="7"/>
      <c r="I1401" s="48"/>
      <c r="J1401" s="33"/>
      <c r="K1401" s="104"/>
      <c r="M1401" s="311">
        <v>0</v>
      </c>
      <c r="N1401" s="312">
        <v>0</v>
      </c>
      <c r="P1401" s="309">
        <v>0</v>
      </c>
      <c r="Q1401" s="313">
        <v>0</v>
      </c>
      <c r="S1401" s="309">
        <v>0</v>
      </c>
      <c r="T1401" s="313">
        <v>0</v>
      </c>
      <c r="V1401" s="43"/>
      <c r="W1401" s="5"/>
      <c r="X1401" s="5"/>
      <c r="Y1401" s="5"/>
      <c r="Z1401" s="5"/>
      <c r="AA1401" s="5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</row>
    <row r="1402" spans="1:39" s="4" customFormat="1" ht="12.75" x14ac:dyDescent="0.2">
      <c r="A1402" s="108" t="s">
        <v>710</v>
      </c>
      <c r="B1402" s="48"/>
      <c r="C1402" s="48" t="s">
        <v>554</v>
      </c>
      <c r="D1402" s="48"/>
      <c r="E1402" s="10"/>
      <c r="F1402" s="10"/>
      <c r="G1402" s="7"/>
      <c r="I1402" s="48"/>
      <c r="J1402" s="33"/>
      <c r="K1402" s="104"/>
      <c r="M1402" s="311">
        <v>0</v>
      </c>
      <c r="N1402" s="312">
        <v>0</v>
      </c>
      <c r="P1402" s="309">
        <v>0</v>
      </c>
      <c r="Q1402" s="313">
        <v>0</v>
      </c>
      <c r="S1402" s="309">
        <v>0</v>
      </c>
      <c r="T1402" s="313">
        <v>0</v>
      </c>
      <c r="V1402" s="43"/>
      <c r="W1402" s="5"/>
      <c r="X1402" s="5"/>
      <c r="Y1402" s="5"/>
      <c r="Z1402" s="5"/>
      <c r="AA1402" s="5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</row>
    <row r="1403" spans="1:39" s="4" customFormat="1" ht="12.75" x14ac:dyDescent="0.2">
      <c r="A1403" s="108" t="s">
        <v>710</v>
      </c>
      <c r="B1403" s="48"/>
      <c r="C1403" s="48" t="s">
        <v>555</v>
      </c>
      <c r="D1403" s="48"/>
      <c r="E1403" s="10"/>
      <c r="F1403" s="10"/>
      <c r="G1403" s="7"/>
      <c r="I1403" s="48"/>
      <c r="J1403" s="33"/>
      <c r="K1403" s="104"/>
      <c r="M1403" s="311">
        <v>1</v>
      </c>
      <c r="N1403" s="312">
        <v>-1304</v>
      </c>
      <c r="P1403" s="309">
        <v>0</v>
      </c>
      <c r="Q1403" s="313">
        <v>0</v>
      </c>
      <c r="S1403" s="309">
        <v>2</v>
      </c>
      <c r="T1403" s="313">
        <v>-1600</v>
      </c>
      <c r="V1403" s="43"/>
      <c r="W1403" s="5"/>
      <c r="X1403" s="5"/>
      <c r="Y1403" s="5"/>
      <c r="Z1403" s="5"/>
      <c r="AA1403" s="5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</row>
    <row r="1404" spans="1:39" s="4" customFormat="1" ht="12.75" x14ac:dyDescent="0.2">
      <c r="A1404" s="108" t="s">
        <v>710</v>
      </c>
      <c r="B1404" s="48"/>
      <c r="C1404" s="48" t="s">
        <v>556</v>
      </c>
      <c r="D1404" s="48"/>
      <c r="E1404" s="10"/>
      <c r="F1404" s="10"/>
      <c r="G1404" s="7"/>
      <c r="I1404" s="48"/>
      <c r="J1404" s="33"/>
      <c r="K1404" s="104"/>
      <c r="M1404" s="311">
        <v>0</v>
      </c>
      <c r="N1404" s="312">
        <v>0</v>
      </c>
      <c r="P1404" s="309">
        <v>0</v>
      </c>
      <c r="Q1404" s="313">
        <v>0</v>
      </c>
      <c r="S1404" s="309">
        <v>0</v>
      </c>
      <c r="T1404" s="313">
        <v>0</v>
      </c>
      <c r="V1404" s="43"/>
      <c r="W1404" s="5"/>
      <c r="X1404" s="5"/>
      <c r="Y1404" s="5"/>
      <c r="Z1404" s="5"/>
      <c r="AA1404" s="5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</row>
    <row r="1405" spans="1:39" s="4" customFormat="1" ht="12.75" x14ac:dyDescent="0.2">
      <c r="A1405" s="108" t="s">
        <v>710</v>
      </c>
      <c r="B1405" s="48"/>
      <c r="C1405" s="48" t="s">
        <v>558</v>
      </c>
      <c r="D1405" s="48"/>
      <c r="E1405" s="10"/>
      <c r="F1405" s="10"/>
      <c r="G1405" s="7"/>
      <c r="I1405" s="48"/>
      <c r="J1405" s="33"/>
      <c r="K1405" s="104"/>
      <c r="M1405" s="311">
        <v>0</v>
      </c>
      <c r="N1405" s="312">
        <v>0</v>
      </c>
      <c r="P1405" s="309">
        <v>0</v>
      </c>
      <c r="Q1405" s="313">
        <v>0</v>
      </c>
      <c r="S1405" s="309">
        <v>0</v>
      </c>
      <c r="T1405" s="313">
        <v>0</v>
      </c>
      <c r="V1405" s="43"/>
      <c r="W1405" s="5"/>
      <c r="X1405" s="5"/>
      <c r="Y1405" s="5"/>
      <c r="Z1405" s="5"/>
      <c r="AA1405" s="5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</row>
    <row r="1406" spans="1:39" s="4" customFormat="1" ht="12.75" x14ac:dyDescent="0.2">
      <c r="A1406" s="108" t="s">
        <v>710</v>
      </c>
      <c r="B1406" s="48"/>
      <c r="C1406" s="48" t="s">
        <v>559</v>
      </c>
      <c r="D1406" s="48"/>
      <c r="E1406" s="10"/>
      <c r="F1406" s="10"/>
      <c r="G1406" s="7"/>
      <c r="I1406" s="48"/>
      <c r="J1406" s="33"/>
      <c r="K1406" s="104"/>
      <c r="M1406" s="311">
        <v>0</v>
      </c>
      <c r="N1406" s="312">
        <v>0</v>
      </c>
      <c r="P1406" s="309">
        <v>0</v>
      </c>
      <c r="Q1406" s="313">
        <v>0</v>
      </c>
      <c r="S1406" s="309">
        <v>0</v>
      </c>
      <c r="T1406" s="313">
        <v>0</v>
      </c>
      <c r="V1406" s="43"/>
      <c r="W1406" s="5"/>
      <c r="X1406" s="5"/>
      <c r="Y1406" s="5"/>
      <c r="Z1406" s="5"/>
      <c r="AA1406" s="5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</row>
    <row r="1407" spans="1:39" s="4" customFormat="1" ht="12.75" x14ac:dyDescent="0.2">
      <c r="A1407" s="108" t="s">
        <v>710</v>
      </c>
      <c r="B1407" s="48"/>
      <c r="C1407" s="48" t="s">
        <v>560</v>
      </c>
      <c r="D1407" s="48"/>
      <c r="E1407" s="10"/>
      <c r="F1407" s="10"/>
      <c r="G1407" s="7"/>
      <c r="I1407" s="48"/>
      <c r="J1407" s="33"/>
      <c r="K1407" s="104"/>
      <c r="M1407" s="311">
        <v>0</v>
      </c>
      <c r="N1407" s="312">
        <v>0</v>
      </c>
      <c r="P1407" s="309">
        <v>0</v>
      </c>
      <c r="Q1407" s="313">
        <v>0</v>
      </c>
      <c r="S1407" s="309">
        <v>0</v>
      </c>
      <c r="T1407" s="313">
        <v>0</v>
      </c>
      <c r="V1407" s="43"/>
      <c r="W1407" s="5"/>
      <c r="X1407" s="5"/>
      <c r="Y1407" s="5"/>
      <c r="Z1407" s="5"/>
      <c r="AA1407" s="5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</row>
    <row r="1408" spans="1:39" s="4" customFormat="1" ht="12.75" x14ac:dyDescent="0.2">
      <c r="A1408" s="108" t="s">
        <v>710</v>
      </c>
      <c r="B1408" s="48"/>
      <c r="C1408" s="48" t="s">
        <v>561</v>
      </c>
      <c r="D1408" s="48"/>
      <c r="E1408" s="10"/>
      <c r="F1408" s="10"/>
      <c r="G1408" s="7"/>
      <c r="I1408" s="48"/>
      <c r="J1408" s="33"/>
      <c r="K1408" s="104"/>
      <c r="M1408" s="311">
        <v>0</v>
      </c>
      <c r="N1408" s="312">
        <v>0</v>
      </c>
      <c r="P1408" s="309">
        <v>0</v>
      </c>
      <c r="Q1408" s="313">
        <v>0</v>
      </c>
      <c r="S1408" s="309">
        <v>0</v>
      </c>
      <c r="T1408" s="313">
        <v>0</v>
      </c>
      <c r="V1408" s="43"/>
      <c r="W1408" s="5"/>
      <c r="X1408" s="5"/>
      <c r="Y1408" s="5"/>
      <c r="Z1408" s="5"/>
      <c r="AA1408" s="5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</row>
    <row r="1409" spans="1:39" s="4" customFormat="1" ht="12.75" x14ac:dyDescent="0.2">
      <c r="A1409" s="108" t="s">
        <v>710</v>
      </c>
      <c r="B1409" s="48"/>
      <c r="C1409" s="48" t="s">
        <v>562</v>
      </c>
      <c r="D1409" s="48"/>
      <c r="E1409" s="10"/>
      <c r="F1409" s="10"/>
      <c r="G1409" s="7"/>
      <c r="I1409" s="48"/>
      <c r="J1409" s="33"/>
      <c r="K1409" s="104"/>
      <c r="M1409" s="311">
        <v>0</v>
      </c>
      <c r="N1409" s="312">
        <v>0</v>
      </c>
      <c r="P1409" s="309">
        <v>0</v>
      </c>
      <c r="Q1409" s="313">
        <v>0</v>
      </c>
      <c r="S1409" s="309">
        <v>0</v>
      </c>
      <c r="T1409" s="313">
        <v>0</v>
      </c>
      <c r="V1409" s="43"/>
      <c r="W1409" s="5"/>
      <c r="X1409" s="5"/>
      <c r="Y1409" s="5"/>
      <c r="Z1409" s="5"/>
      <c r="AA1409" s="5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</row>
    <row r="1410" spans="1:39" s="4" customFormat="1" ht="12.75" x14ac:dyDescent="0.2">
      <c r="A1410" s="108" t="s">
        <v>710</v>
      </c>
      <c r="B1410" s="48"/>
      <c r="C1410" s="48" t="s">
        <v>706</v>
      </c>
      <c r="D1410" s="48"/>
      <c r="E1410" s="10"/>
      <c r="F1410" s="10"/>
      <c r="G1410" s="7"/>
      <c r="I1410" s="48"/>
      <c r="J1410" s="33"/>
      <c r="K1410" s="104"/>
      <c r="M1410" s="311">
        <v>0</v>
      </c>
      <c r="N1410" s="312">
        <v>0</v>
      </c>
      <c r="P1410" s="309">
        <v>0</v>
      </c>
      <c r="Q1410" s="313">
        <v>0</v>
      </c>
      <c r="S1410" s="309">
        <v>0</v>
      </c>
      <c r="T1410" s="313">
        <v>0</v>
      </c>
      <c r="V1410" s="43"/>
      <c r="W1410" s="5"/>
      <c r="X1410" s="5"/>
      <c r="Y1410" s="5"/>
      <c r="Z1410" s="5"/>
      <c r="AA1410" s="5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</row>
    <row r="1411" spans="1:39" s="4" customFormat="1" ht="12.75" x14ac:dyDescent="0.2">
      <c r="A1411" s="108" t="s">
        <v>710</v>
      </c>
      <c r="B1411" s="48"/>
      <c r="C1411" s="48" t="s">
        <v>564</v>
      </c>
      <c r="D1411" s="48"/>
      <c r="E1411" s="10"/>
      <c r="F1411" s="10"/>
      <c r="G1411" s="7"/>
      <c r="I1411" s="48"/>
      <c r="J1411" s="33"/>
      <c r="K1411" s="104"/>
      <c r="M1411" s="311">
        <v>0</v>
      </c>
      <c r="N1411" s="312">
        <v>0</v>
      </c>
      <c r="P1411" s="309">
        <v>0</v>
      </c>
      <c r="Q1411" s="313">
        <v>0</v>
      </c>
      <c r="S1411" s="309">
        <v>0</v>
      </c>
      <c r="T1411" s="313">
        <v>0</v>
      </c>
      <c r="V1411" s="43"/>
      <c r="W1411" s="5"/>
      <c r="X1411" s="5"/>
      <c r="Y1411" s="5"/>
      <c r="Z1411" s="5"/>
      <c r="AA1411" s="5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</row>
    <row r="1412" spans="1:39" s="4" customFormat="1" ht="12.75" x14ac:dyDescent="0.2">
      <c r="A1412" s="108" t="s">
        <v>710</v>
      </c>
      <c r="B1412" s="48"/>
      <c r="C1412" s="48" t="s">
        <v>565</v>
      </c>
      <c r="D1412" s="48"/>
      <c r="E1412" s="10"/>
      <c r="F1412" s="10"/>
      <c r="G1412" s="7"/>
      <c r="I1412" s="48"/>
      <c r="J1412" s="33"/>
      <c r="K1412" s="104"/>
      <c r="M1412" s="311">
        <v>0</v>
      </c>
      <c r="N1412" s="312">
        <v>0</v>
      </c>
      <c r="P1412" s="309">
        <v>0</v>
      </c>
      <c r="Q1412" s="313">
        <v>0</v>
      </c>
      <c r="S1412" s="309">
        <v>0</v>
      </c>
      <c r="T1412" s="313">
        <v>0</v>
      </c>
      <c r="V1412" s="43"/>
      <c r="W1412" s="5"/>
      <c r="X1412" s="5"/>
      <c r="Y1412" s="5"/>
      <c r="Z1412" s="5"/>
      <c r="AA1412" s="5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</row>
    <row r="1413" spans="1:39" s="4" customFormat="1" ht="12.75" x14ac:dyDescent="0.2">
      <c r="A1413" s="108" t="s">
        <v>710</v>
      </c>
      <c r="B1413" s="48"/>
      <c r="C1413" s="48" t="s">
        <v>566</v>
      </c>
      <c r="D1413" s="48"/>
      <c r="E1413" s="10"/>
      <c r="F1413" s="10"/>
      <c r="G1413" s="7"/>
      <c r="I1413" s="48"/>
      <c r="J1413" s="33"/>
      <c r="K1413" s="104"/>
      <c r="M1413" s="311">
        <v>0</v>
      </c>
      <c r="N1413" s="312">
        <v>0</v>
      </c>
      <c r="P1413" s="309">
        <v>0</v>
      </c>
      <c r="Q1413" s="313">
        <v>0</v>
      </c>
      <c r="S1413" s="309">
        <v>0</v>
      </c>
      <c r="T1413" s="313">
        <v>0</v>
      </c>
      <c r="V1413" s="43"/>
      <c r="W1413" s="5"/>
      <c r="X1413" s="5"/>
      <c r="Y1413" s="5"/>
      <c r="Z1413" s="5"/>
      <c r="AA1413" s="5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</row>
    <row r="1414" spans="1:39" s="4" customFormat="1" ht="12.75" x14ac:dyDescent="0.2">
      <c r="A1414" s="108" t="s">
        <v>710</v>
      </c>
      <c r="B1414" s="48"/>
      <c r="C1414" s="48" t="s">
        <v>568</v>
      </c>
      <c r="D1414" s="48"/>
      <c r="E1414" s="10"/>
      <c r="F1414" s="10"/>
      <c r="G1414" s="7"/>
      <c r="I1414" s="48"/>
      <c r="J1414" s="33"/>
      <c r="K1414" s="104"/>
      <c r="M1414" s="311">
        <v>0</v>
      </c>
      <c r="N1414" s="312">
        <v>0</v>
      </c>
      <c r="P1414" s="309">
        <v>0</v>
      </c>
      <c r="Q1414" s="313">
        <v>0</v>
      </c>
      <c r="S1414" s="309">
        <v>0</v>
      </c>
      <c r="T1414" s="313">
        <v>0</v>
      </c>
      <c r="V1414" s="43"/>
      <c r="W1414" s="5"/>
      <c r="X1414" s="5"/>
      <c r="Y1414" s="5"/>
      <c r="Z1414" s="5"/>
      <c r="AA1414" s="5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</row>
    <row r="1415" spans="1:39" s="4" customFormat="1" ht="12.75" x14ac:dyDescent="0.2">
      <c r="A1415" s="108" t="s">
        <v>710</v>
      </c>
      <c r="B1415" s="48"/>
      <c r="C1415" s="48" t="s">
        <v>569</v>
      </c>
      <c r="D1415" s="48"/>
      <c r="E1415" s="10"/>
      <c r="F1415" s="10"/>
      <c r="G1415" s="7"/>
      <c r="I1415" s="48"/>
      <c r="J1415" s="33"/>
      <c r="K1415" s="104"/>
      <c r="M1415" s="311">
        <v>0</v>
      </c>
      <c r="N1415" s="312">
        <v>0</v>
      </c>
      <c r="P1415" s="309">
        <v>0</v>
      </c>
      <c r="Q1415" s="313">
        <v>0</v>
      </c>
      <c r="S1415" s="309">
        <v>0</v>
      </c>
      <c r="T1415" s="313">
        <v>0</v>
      </c>
      <c r="V1415" s="43"/>
      <c r="W1415" s="5"/>
      <c r="X1415" s="5"/>
      <c r="Y1415" s="5"/>
      <c r="Z1415" s="5"/>
      <c r="AA1415" s="5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</row>
    <row r="1416" spans="1:39" s="4" customFormat="1" ht="12.75" x14ac:dyDescent="0.2">
      <c r="A1416" s="108" t="s">
        <v>710</v>
      </c>
      <c r="B1416" s="48"/>
      <c r="C1416" s="48" t="s">
        <v>570</v>
      </c>
      <c r="D1416" s="48"/>
      <c r="E1416" s="10"/>
      <c r="F1416" s="10"/>
      <c r="G1416" s="7"/>
      <c r="I1416" s="48"/>
      <c r="J1416" s="33"/>
      <c r="K1416" s="104"/>
      <c r="M1416" s="311">
        <v>0</v>
      </c>
      <c r="N1416" s="312">
        <v>0</v>
      </c>
      <c r="P1416" s="311">
        <v>0</v>
      </c>
      <c r="Q1416" s="313">
        <v>0</v>
      </c>
      <c r="S1416" s="311">
        <v>0</v>
      </c>
      <c r="T1416" s="313">
        <v>0</v>
      </c>
      <c r="V1416" s="43"/>
      <c r="W1416" s="5"/>
      <c r="X1416" s="5"/>
      <c r="Y1416" s="5"/>
      <c r="Z1416" s="5"/>
      <c r="AA1416" s="5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</row>
    <row r="1417" spans="1:39" s="4" customFormat="1" ht="12.75" x14ac:dyDescent="0.2">
      <c r="A1417" s="108" t="s">
        <v>710</v>
      </c>
      <c r="B1417" s="48"/>
      <c r="C1417" s="48" t="s">
        <v>571</v>
      </c>
      <c r="D1417" s="48"/>
      <c r="E1417" s="10"/>
      <c r="F1417" s="10"/>
      <c r="G1417" s="7"/>
      <c r="I1417" s="48"/>
      <c r="J1417" s="33"/>
      <c r="K1417" s="104"/>
      <c r="M1417" s="311">
        <v>0</v>
      </c>
      <c r="N1417" s="312">
        <v>0</v>
      </c>
      <c r="P1417" s="311">
        <v>0</v>
      </c>
      <c r="Q1417" s="313">
        <v>0</v>
      </c>
      <c r="S1417" s="311">
        <v>0</v>
      </c>
      <c r="T1417" s="313">
        <v>0</v>
      </c>
      <c r="V1417" s="43"/>
      <c r="W1417" s="5"/>
      <c r="X1417" s="5"/>
      <c r="Y1417" s="5"/>
      <c r="Z1417" s="5"/>
      <c r="AA1417" s="5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</row>
    <row r="1418" spans="1:39" s="4" customFormat="1" ht="12.75" x14ac:dyDescent="0.2">
      <c r="A1418" s="108" t="s">
        <v>710</v>
      </c>
      <c r="B1418" s="48"/>
      <c r="C1418" s="48" t="s">
        <v>572</v>
      </c>
      <c r="D1418" s="48"/>
      <c r="E1418" s="10"/>
      <c r="F1418" s="10"/>
      <c r="G1418" s="7"/>
      <c r="I1418" s="48"/>
      <c r="J1418" s="33"/>
      <c r="K1418" s="104"/>
      <c r="M1418" s="311">
        <v>0</v>
      </c>
      <c r="N1418" s="312">
        <v>0</v>
      </c>
      <c r="P1418" s="311">
        <v>0</v>
      </c>
      <c r="Q1418" s="313">
        <v>0</v>
      </c>
      <c r="S1418" s="311">
        <v>0</v>
      </c>
      <c r="T1418" s="313">
        <v>0</v>
      </c>
      <c r="V1418" s="43"/>
      <c r="W1418" s="5"/>
      <c r="X1418" s="5"/>
      <c r="Y1418" s="5"/>
      <c r="Z1418" s="5"/>
      <c r="AA1418" s="5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</row>
    <row r="1419" spans="1:39" s="4" customFormat="1" ht="12.75" x14ac:dyDescent="0.2">
      <c r="A1419" s="108" t="s">
        <v>710</v>
      </c>
      <c r="B1419" s="48"/>
      <c r="C1419" s="48" t="s">
        <v>573</v>
      </c>
      <c r="D1419" s="48"/>
      <c r="E1419" s="10"/>
      <c r="F1419" s="10"/>
      <c r="G1419" s="7"/>
      <c r="I1419" s="48"/>
      <c r="J1419" s="33"/>
      <c r="K1419" s="104"/>
      <c r="M1419" s="311">
        <v>0</v>
      </c>
      <c r="N1419" s="312">
        <v>0</v>
      </c>
      <c r="P1419" s="311">
        <v>0</v>
      </c>
      <c r="Q1419" s="313">
        <v>0</v>
      </c>
      <c r="S1419" s="311">
        <v>0</v>
      </c>
      <c r="T1419" s="313">
        <v>0</v>
      </c>
      <c r="V1419" s="43"/>
      <c r="W1419" s="5"/>
      <c r="X1419" s="5"/>
      <c r="Y1419" s="5"/>
      <c r="Z1419" s="5"/>
      <c r="AA1419" s="5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</row>
    <row r="1420" spans="1:39" s="4" customFormat="1" ht="12.75" x14ac:dyDescent="0.2">
      <c r="A1420" s="108" t="s">
        <v>710</v>
      </c>
      <c r="B1420" s="48"/>
      <c r="C1420" s="48" t="s">
        <v>574</v>
      </c>
      <c r="D1420" s="48"/>
      <c r="E1420" s="10"/>
      <c r="F1420" s="10"/>
      <c r="G1420" s="7"/>
      <c r="I1420" s="48"/>
      <c r="J1420" s="33"/>
      <c r="K1420" s="104"/>
      <c r="M1420" s="311">
        <v>0</v>
      </c>
      <c r="N1420" s="312">
        <v>0</v>
      </c>
      <c r="P1420" s="311">
        <v>0</v>
      </c>
      <c r="Q1420" s="313">
        <v>0</v>
      </c>
      <c r="S1420" s="311">
        <v>0</v>
      </c>
      <c r="T1420" s="313">
        <v>0</v>
      </c>
      <c r="V1420" s="43"/>
      <c r="W1420" s="5"/>
      <c r="X1420" s="5"/>
      <c r="Y1420" s="5"/>
      <c r="Z1420" s="5"/>
      <c r="AA1420" s="5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</row>
    <row r="1421" spans="1:39" s="4" customFormat="1" ht="12.75" x14ac:dyDescent="0.2">
      <c r="A1421" s="108" t="s">
        <v>710</v>
      </c>
      <c r="B1421" s="48"/>
      <c r="C1421" s="48" t="s">
        <v>576</v>
      </c>
      <c r="D1421" s="48"/>
      <c r="E1421" s="10"/>
      <c r="F1421" s="10"/>
      <c r="G1421" s="7"/>
      <c r="I1421" s="48"/>
      <c r="J1421" s="33"/>
      <c r="K1421" s="104"/>
      <c r="M1421" s="311">
        <v>0</v>
      </c>
      <c r="N1421" s="312">
        <v>0</v>
      </c>
      <c r="P1421" s="311">
        <v>0</v>
      </c>
      <c r="Q1421" s="313">
        <v>0</v>
      </c>
      <c r="S1421" s="311">
        <v>0</v>
      </c>
      <c r="T1421" s="313">
        <v>0</v>
      </c>
      <c r="V1421" s="43"/>
      <c r="W1421" s="5"/>
      <c r="X1421" s="5"/>
      <c r="Y1421" s="5"/>
      <c r="Z1421" s="5"/>
      <c r="AA1421" s="5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</row>
    <row r="1422" spans="1:39" s="4" customFormat="1" ht="12.75" x14ac:dyDescent="0.2">
      <c r="A1422" s="108" t="s">
        <v>710</v>
      </c>
      <c r="B1422" s="48"/>
      <c r="C1422" s="48" t="s">
        <v>577</v>
      </c>
      <c r="D1422" s="48"/>
      <c r="E1422" s="10"/>
      <c r="F1422" s="10"/>
      <c r="G1422" s="7"/>
      <c r="I1422" s="48"/>
      <c r="J1422" s="33"/>
      <c r="K1422" s="104"/>
      <c r="M1422" s="311">
        <v>0</v>
      </c>
      <c r="N1422" s="312">
        <v>0</v>
      </c>
      <c r="P1422" s="311">
        <v>0</v>
      </c>
      <c r="Q1422" s="313">
        <v>0</v>
      </c>
      <c r="S1422" s="311">
        <v>0</v>
      </c>
      <c r="T1422" s="313">
        <v>0</v>
      </c>
      <c r="V1422" s="43"/>
      <c r="W1422" s="5"/>
      <c r="X1422" s="5"/>
      <c r="Y1422" s="5"/>
      <c r="Z1422" s="5"/>
      <c r="AA1422" s="5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</row>
    <row r="1423" spans="1:39" s="4" customFormat="1" ht="12.75" x14ac:dyDescent="0.2">
      <c r="A1423" s="108" t="s">
        <v>710</v>
      </c>
      <c r="B1423" s="48"/>
      <c r="C1423" s="48" t="s">
        <v>578</v>
      </c>
      <c r="D1423" s="48"/>
      <c r="E1423" s="10"/>
      <c r="F1423" s="10"/>
      <c r="G1423" s="7"/>
      <c r="I1423" s="48"/>
      <c r="J1423" s="33"/>
      <c r="K1423" s="104"/>
      <c r="M1423" s="311">
        <v>0</v>
      </c>
      <c r="N1423" s="312">
        <v>0</v>
      </c>
      <c r="P1423" s="311">
        <v>0</v>
      </c>
      <c r="Q1423" s="313">
        <v>0</v>
      </c>
      <c r="S1423" s="311">
        <v>0</v>
      </c>
      <c r="T1423" s="313">
        <v>0</v>
      </c>
      <c r="V1423" s="43"/>
      <c r="W1423" s="5"/>
      <c r="X1423" s="5"/>
      <c r="Y1423" s="5"/>
      <c r="Z1423" s="5"/>
      <c r="AA1423" s="5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</row>
    <row r="1424" spans="1:39" s="4" customFormat="1" ht="12.75" x14ac:dyDescent="0.2">
      <c r="A1424" s="108" t="s">
        <v>710</v>
      </c>
      <c r="B1424" s="48"/>
      <c r="C1424" s="48" t="s">
        <v>579</v>
      </c>
      <c r="D1424" s="48"/>
      <c r="E1424" s="10"/>
      <c r="F1424" s="10"/>
      <c r="G1424" s="7"/>
      <c r="I1424" s="48"/>
      <c r="J1424" s="67"/>
      <c r="K1424" s="104"/>
      <c r="M1424" s="311">
        <v>0</v>
      </c>
      <c r="N1424" s="312">
        <v>0</v>
      </c>
      <c r="P1424" s="311">
        <v>0</v>
      </c>
      <c r="Q1424" s="313">
        <v>0</v>
      </c>
      <c r="S1424" s="311">
        <v>0</v>
      </c>
      <c r="T1424" s="313">
        <v>0</v>
      </c>
      <c r="V1424" s="43"/>
      <c r="W1424" s="5"/>
      <c r="X1424" s="5"/>
      <c r="Y1424" s="5"/>
      <c r="Z1424" s="5"/>
      <c r="AA1424" s="5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</row>
    <row r="1425" spans="1:39" s="4" customFormat="1" ht="12.75" x14ac:dyDescent="0.2">
      <c r="A1425" s="108" t="s">
        <v>710</v>
      </c>
      <c r="B1425" s="48"/>
      <c r="C1425" s="48" t="s">
        <v>580</v>
      </c>
      <c r="D1425" s="48"/>
      <c r="E1425" s="10"/>
      <c r="F1425" s="10"/>
      <c r="G1425" s="7"/>
      <c r="I1425" s="48"/>
      <c r="J1425" s="33"/>
      <c r="K1425" s="104"/>
      <c r="M1425" s="311">
        <v>0</v>
      </c>
      <c r="N1425" s="312">
        <v>0</v>
      </c>
      <c r="P1425" s="311">
        <v>0</v>
      </c>
      <c r="Q1425" s="313">
        <v>0</v>
      </c>
      <c r="S1425" s="311">
        <v>0</v>
      </c>
      <c r="T1425" s="313">
        <v>0</v>
      </c>
      <c r="V1425" s="43"/>
      <c r="W1425" s="5"/>
      <c r="X1425" s="5"/>
      <c r="Y1425" s="5"/>
      <c r="Z1425" s="5"/>
      <c r="AA1425" s="5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</row>
    <row r="1426" spans="1:39" s="4" customFormat="1" ht="12.75" x14ac:dyDescent="0.2">
      <c r="A1426" s="108" t="s">
        <v>710</v>
      </c>
      <c r="B1426" s="48"/>
      <c r="C1426" s="48" t="s">
        <v>581</v>
      </c>
      <c r="D1426" s="48"/>
      <c r="E1426" s="10"/>
      <c r="F1426" s="10"/>
      <c r="G1426" s="7"/>
      <c r="I1426" s="48"/>
      <c r="J1426" s="33"/>
      <c r="K1426" s="104"/>
      <c r="M1426" s="311">
        <v>0</v>
      </c>
      <c r="N1426" s="312">
        <v>0</v>
      </c>
      <c r="P1426" s="311">
        <v>0</v>
      </c>
      <c r="Q1426" s="313">
        <v>0</v>
      </c>
      <c r="S1426" s="311">
        <v>0</v>
      </c>
      <c r="T1426" s="313">
        <v>0</v>
      </c>
      <c r="V1426" s="43"/>
      <c r="W1426" s="5"/>
      <c r="X1426" s="5"/>
      <c r="Y1426" s="5"/>
      <c r="Z1426" s="5"/>
      <c r="AA1426" s="5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</row>
    <row r="1427" spans="1:39" s="4" customFormat="1" ht="12.75" x14ac:dyDescent="0.2">
      <c r="A1427" s="108" t="s">
        <v>710</v>
      </c>
      <c r="B1427" s="48"/>
      <c r="C1427" s="48" t="s">
        <v>583</v>
      </c>
      <c r="D1427" s="48"/>
      <c r="E1427" s="10"/>
      <c r="F1427" s="10"/>
      <c r="G1427" s="7"/>
      <c r="I1427" s="48"/>
      <c r="J1427" s="33"/>
      <c r="K1427" s="104"/>
      <c r="M1427" s="311">
        <v>0</v>
      </c>
      <c r="N1427" s="312">
        <v>0</v>
      </c>
      <c r="P1427" s="311">
        <v>0</v>
      </c>
      <c r="Q1427" s="313">
        <v>0</v>
      </c>
      <c r="S1427" s="311">
        <v>0</v>
      </c>
      <c r="T1427" s="313">
        <v>0</v>
      </c>
      <c r="V1427" s="43"/>
      <c r="W1427" s="5"/>
      <c r="X1427" s="5"/>
      <c r="Y1427" s="5"/>
      <c r="Z1427" s="5"/>
      <c r="AA1427" s="5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</row>
    <row r="1428" spans="1:39" s="4" customFormat="1" ht="12.75" x14ac:dyDescent="0.2">
      <c r="A1428" s="108" t="s">
        <v>710</v>
      </c>
      <c r="B1428" s="109"/>
      <c r="C1428" s="109" t="s">
        <v>585</v>
      </c>
      <c r="D1428" s="109"/>
      <c r="E1428" s="10"/>
      <c r="F1428" s="86"/>
      <c r="G1428" s="7"/>
      <c r="I1428" s="109"/>
      <c r="J1428" s="109"/>
      <c r="K1428" s="110"/>
      <c r="M1428" s="314">
        <v>0</v>
      </c>
      <c r="N1428" s="315">
        <v>0</v>
      </c>
      <c r="P1428" s="314">
        <v>0</v>
      </c>
      <c r="Q1428" s="316">
        <v>0</v>
      </c>
      <c r="S1428" s="314">
        <v>0</v>
      </c>
      <c r="T1428" s="316">
        <v>0</v>
      </c>
      <c r="V1428" s="43"/>
      <c r="W1428" s="5"/>
      <c r="X1428" s="5"/>
      <c r="Y1428" s="5"/>
      <c r="Z1428" s="5"/>
      <c r="AA1428" s="5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</row>
    <row r="1429" spans="1:39" s="4" customFormat="1" ht="12.75" x14ac:dyDescent="0.2">
      <c r="A1429" s="108" t="s">
        <v>710</v>
      </c>
      <c r="B1429" s="48"/>
      <c r="C1429" s="48" t="s">
        <v>586</v>
      </c>
      <c r="D1429" s="48"/>
      <c r="E1429" s="10"/>
      <c r="F1429" s="10"/>
      <c r="G1429" s="7"/>
      <c r="I1429" s="48"/>
      <c r="J1429" s="33"/>
      <c r="K1429" s="104"/>
      <c r="M1429" s="311">
        <v>0</v>
      </c>
      <c r="N1429" s="312">
        <v>0</v>
      </c>
      <c r="P1429" s="311">
        <v>0</v>
      </c>
      <c r="Q1429" s="313">
        <v>0</v>
      </c>
      <c r="S1429" s="311">
        <v>0</v>
      </c>
      <c r="T1429" s="313">
        <v>0</v>
      </c>
      <c r="V1429" s="43"/>
      <c r="W1429" s="5"/>
      <c r="X1429" s="5"/>
      <c r="Y1429" s="5"/>
      <c r="Z1429" s="5"/>
      <c r="AA1429" s="5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</row>
    <row r="1430" spans="1:39" s="4" customFormat="1" ht="12.75" x14ac:dyDescent="0.2">
      <c r="A1430" s="108" t="s">
        <v>710</v>
      </c>
      <c r="B1430" s="48"/>
      <c r="C1430" s="48" t="s">
        <v>587</v>
      </c>
      <c r="D1430" s="48"/>
      <c r="E1430" s="10"/>
      <c r="F1430" s="10"/>
      <c r="G1430" s="7"/>
      <c r="I1430" s="48"/>
      <c r="J1430" s="33"/>
      <c r="K1430" s="104"/>
      <c r="M1430" s="311">
        <v>0</v>
      </c>
      <c r="N1430" s="312">
        <v>0</v>
      </c>
      <c r="P1430" s="311">
        <v>0</v>
      </c>
      <c r="Q1430" s="313">
        <v>0</v>
      </c>
      <c r="S1430" s="311">
        <v>0</v>
      </c>
      <c r="T1430" s="313">
        <v>0</v>
      </c>
      <c r="V1430" s="43"/>
      <c r="W1430" s="5"/>
      <c r="X1430" s="5"/>
      <c r="Y1430" s="5"/>
      <c r="Z1430" s="5"/>
      <c r="AA1430" s="5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</row>
    <row r="1431" spans="1:39" s="4" customFormat="1" ht="12.75" x14ac:dyDescent="0.2">
      <c r="A1431" s="108" t="s">
        <v>710</v>
      </c>
      <c r="B1431" s="48"/>
      <c r="C1431" s="48" t="s">
        <v>588</v>
      </c>
      <c r="D1431" s="48"/>
      <c r="E1431" s="10"/>
      <c r="F1431" s="10"/>
      <c r="G1431" s="7"/>
      <c r="I1431" s="48"/>
      <c r="J1431" s="33"/>
      <c r="K1431" s="104"/>
      <c r="M1431" s="311">
        <v>0</v>
      </c>
      <c r="N1431" s="312">
        <v>0</v>
      </c>
      <c r="P1431" s="311">
        <v>0</v>
      </c>
      <c r="Q1431" s="313">
        <v>0</v>
      </c>
      <c r="S1431" s="311">
        <v>0</v>
      </c>
      <c r="T1431" s="313">
        <v>0</v>
      </c>
      <c r="V1431" s="43"/>
      <c r="W1431" s="5"/>
      <c r="X1431" s="5"/>
      <c r="Y1431" s="5"/>
      <c r="Z1431" s="5"/>
      <c r="AA1431" s="5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</row>
    <row r="1432" spans="1:39" s="4" customFormat="1" ht="12.75" x14ac:dyDescent="0.2">
      <c r="A1432" s="108" t="s">
        <v>710</v>
      </c>
      <c r="B1432" s="48"/>
      <c r="C1432" s="48" t="s">
        <v>590</v>
      </c>
      <c r="D1432" s="48"/>
      <c r="E1432" s="10"/>
      <c r="F1432" s="10"/>
      <c r="G1432" s="7"/>
      <c r="I1432" s="48"/>
      <c r="J1432" s="33"/>
      <c r="K1432" s="104"/>
      <c r="M1432" s="311">
        <v>0</v>
      </c>
      <c r="N1432" s="312">
        <v>0</v>
      </c>
      <c r="P1432" s="311">
        <v>0</v>
      </c>
      <c r="Q1432" s="313">
        <v>0</v>
      </c>
      <c r="S1432" s="311">
        <v>0</v>
      </c>
      <c r="T1432" s="313">
        <v>0</v>
      </c>
      <c r="V1432" s="43"/>
      <c r="W1432" s="5"/>
      <c r="X1432" s="5"/>
      <c r="Y1432" s="5"/>
      <c r="Z1432" s="5"/>
      <c r="AA1432" s="5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</row>
    <row r="1433" spans="1:39" s="4" customFormat="1" ht="12.75" x14ac:dyDescent="0.2">
      <c r="A1433" s="108" t="s">
        <v>710</v>
      </c>
      <c r="B1433" s="48"/>
      <c r="C1433" s="48" t="s">
        <v>591</v>
      </c>
      <c r="D1433" s="48"/>
      <c r="E1433" s="10"/>
      <c r="F1433" s="10"/>
      <c r="G1433" s="7"/>
      <c r="I1433" s="48"/>
      <c r="J1433" s="33"/>
      <c r="K1433" s="104"/>
      <c r="M1433" s="311">
        <v>0</v>
      </c>
      <c r="N1433" s="312">
        <v>0</v>
      </c>
      <c r="P1433" s="311">
        <v>0</v>
      </c>
      <c r="Q1433" s="313">
        <v>0</v>
      </c>
      <c r="S1433" s="311">
        <v>0</v>
      </c>
      <c r="T1433" s="313">
        <v>0</v>
      </c>
      <c r="V1433" s="43"/>
      <c r="W1433" s="5"/>
      <c r="X1433" s="5"/>
      <c r="Y1433" s="5"/>
      <c r="Z1433" s="5"/>
      <c r="AA1433" s="5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</row>
    <row r="1434" spans="1:39" s="4" customFormat="1" ht="12.75" x14ac:dyDescent="0.2">
      <c r="A1434" s="108" t="s">
        <v>710</v>
      </c>
      <c r="B1434" s="48"/>
      <c r="C1434" s="48" t="s">
        <v>593</v>
      </c>
      <c r="D1434" s="48"/>
      <c r="E1434" s="10"/>
      <c r="F1434" s="10"/>
      <c r="G1434" s="7"/>
      <c r="I1434" s="48"/>
      <c r="J1434" s="33"/>
      <c r="K1434" s="104"/>
      <c r="M1434" s="311">
        <v>0</v>
      </c>
      <c r="N1434" s="312">
        <v>0</v>
      </c>
      <c r="P1434" s="311">
        <v>0</v>
      </c>
      <c r="Q1434" s="313">
        <v>0</v>
      </c>
      <c r="S1434" s="311">
        <v>0</v>
      </c>
      <c r="T1434" s="313">
        <v>0</v>
      </c>
      <c r="V1434" s="43"/>
      <c r="W1434" s="5"/>
      <c r="X1434" s="5"/>
      <c r="Y1434" s="5"/>
      <c r="Z1434" s="5"/>
      <c r="AA1434" s="5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</row>
    <row r="1435" spans="1:39" s="4" customFormat="1" ht="12.75" x14ac:dyDescent="0.2">
      <c r="A1435" s="108" t="s">
        <v>710</v>
      </c>
      <c r="B1435" s="48"/>
      <c r="C1435" s="48" t="s">
        <v>597</v>
      </c>
      <c r="D1435" s="48"/>
      <c r="E1435" s="10"/>
      <c r="F1435" s="10"/>
      <c r="G1435" s="7"/>
      <c r="I1435" s="48"/>
      <c r="J1435" s="33"/>
      <c r="K1435" s="104"/>
      <c r="M1435" s="311">
        <v>0</v>
      </c>
      <c r="N1435" s="312">
        <v>0</v>
      </c>
      <c r="P1435" s="311">
        <v>0</v>
      </c>
      <c r="Q1435" s="313">
        <v>0</v>
      </c>
      <c r="S1435" s="311">
        <v>0</v>
      </c>
      <c r="T1435" s="313">
        <v>0</v>
      </c>
      <c r="V1435" s="43"/>
      <c r="W1435" s="5"/>
      <c r="X1435" s="5"/>
      <c r="Y1435" s="5"/>
      <c r="Z1435" s="5"/>
      <c r="AA1435" s="5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</row>
    <row r="1436" spans="1:39" s="4" customFormat="1" ht="12.75" x14ac:dyDescent="0.2">
      <c r="A1436" s="108" t="s">
        <v>710</v>
      </c>
      <c r="B1436" s="48"/>
      <c r="C1436" s="48" t="s">
        <v>598</v>
      </c>
      <c r="D1436" s="48"/>
      <c r="E1436" s="10"/>
      <c r="F1436" s="10"/>
      <c r="G1436" s="7"/>
      <c r="I1436" s="48"/>
      <c r="J1436" s="33"/>
      <c r="K1436" s="104"/>
      <c r="M1436" s="311">
        <v>0</v>
      </c>
      <c r="N1436" s="312">
        <v>0</v>
      </c>
      <c r="P1436" s="311">
        <v>0</v>
      </c>
      <c r="Q1436" s="313">
        <v>0</v>
      </c>
      <c r="S1436" s="311">
        <v>0</v>
      </c>
      <c r="T1436" s="313">
        <v>0</v>
      </c>
      <c r="V1436" s="43"/>
      <c r="W1436" s="5"/>
      <c r="X1436" s="5"/>
      <c r="Y1436" s="5"/>
      <c r="Z1436" s="5"/>
      <c r="AA1436" s="5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</row>
    <row r="1437" spans="1:39" s="4" customFormat="1" ht="12.75" x14ac:dyDescent="0.2">
      <c r="A1437" s="108" t="s">
        <v>710</v>
      </c>
      <c r="B1437" s="48"/>
      <c r="C1437" s="48" t="s">
        <v>599</v>
      </c>
      <c r="D1437" s="48"/>
      <c r="E1437" s="10"/>
      <c r="F1437" s="10"/>
      <c r="G1437" s="7"/>
      <c r="I1437" s="48"/>
      <c r="J1437" s="67"/>
      <c r="K1437" s="104"/>
      <c r="M1437" s="311">
        <v>0</v>
      </c>
      <c r="N1437" s="312">
        <v>0</v>
      </c>
      <c r="P1437" s="311">
        <v>0</v>
      </c>
      <c r="Q1437" s="313">
        <v>0</v>
      </c>
      <c r="S1437" s="311">
        <v>0</v>
      </c>
      <c r="T1437" s="313">
        <v>0</v>
      </c>
      <c r="V1437" s="43"/>
      <c r="W1437" s="5"/>
      <c r="X1437" s="5"/>
      <c r="Y1437" s="5"/>
      <c r="Z1437" s="5"/>
      <c r="AA1437" s="5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</row>
    <row r="1438" spans="1:39" s="4" customFormat="1" ht="12.75" x14ac:dyDescent="0.2">
      <c r="A1438" s="108" t="s">
        <v>710</v>
      </c>
      <c r="B1438" s="48"/>
      <c r="C1438" s="48" t="s">
        <v>600</v>
      </c>
      <c r="D1438" s="48"/>
      <c r="E1438" s="10"/>
      <c r="F1438" s="10"/>
      <c r="G1438" s="7"/>
      <c r="I1438" s="48"/>
      <c r="J1438" s="33"/>
      <c r="K1438" s="104"/>
      <c r="M1438" s="311">
        <v>0</v>
      </c>
      <c r="N1438" s="312">
        <v>0</v>
      </c>
      <c r="P1438" s="311">
        <v>0</v>
      </c>
      <c r="Q1438" s="313">
        <v>0</v>
      </c>
      <c r="S1438" s="311">
        <v>0</v>
      </c>
      <c r="T1438" s="313">
        <v>0</v>
      </c>
      <c r="V1438" s="43"/>
      <c r="W1438" s="5"/>
      <c r="X1438" s="5"/>
      <c r="Y1438" s="5"/>
      <c r="Z1438" s="5"/>
      <c r="AA1438" s="5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</row>
    <row r="1439" spans="1:39" s="4" customFormat="1" ht="12.75" x14ac:dyDescent="0.2">
      <c r="A1439" s="108" t="s">
        <v>710</v>
      </c>
      <c r="B1439" s="48"/>
      <c r="C1439" s="48" t="s">
        <v>601</v>
      </c>
      <c r="D1439" s="48"/>
      <c r="E1439" s="10"/>
      <c r="F1439" s="10"/>
      <c r="G1439" s="7"/>
      <c r="I1439" s="48"/>
      <c r="J1439" s="33"/>
      <c r="K1439" s="104"/>
      <c r="M1439" s="311">
        <v>0</v>
      </c>
      <c r="N1439" s="312">
        <v>0</v>
      </c>
      <c r="P1439" s="311">
        <v>0</v>
      </c>
      <c r="Q1439" s="313">
        <v>0</v>
      </c>
      <c r="S1439" s="311">
        <v>0</v>
      </c>
      <c r="T1439" s="313">
        <v>0</v>
      </c>
      <c r="V1439" s="43"/>
      <c r="W1439" s="5"/>
      <c r="X1439" s="5"/>
      <c r="Y1439" s="5"/>
      <c r="Z1439" s="5"/>
      <c r="AA1439" s="5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</row>
    <row r="1440" spans="1:39" s="4" customFormat="1" ht="12.75" x14ac:dyDescent="0.2">
      <c r="A1440" s="108" t="s">
        <v>710</v>
      </c>
      <c r="B1440" s="48"/>
      <c r="C1440" s="48" t="s">
        <v>602</v>
      </c>
      <c r="D1440" s="48"/>
      <c r="E1440" s="10"/>
      <c r="F1440" s="10"/>
      <c r="G1440" s="7"/>
      <c r="I1440" s="48"/>
      <c r="J1440" s="33"/>
      <c r="K1440" s="104"/>
      <c r="M1440" s="311">
        <v>0</v>
      </c>
      <c r="N1440" s="312">
        <v>0</v>
      </c>
      <c r="P1440" s="314">
        <v>0</v>
      </c>
      <c r="Q1440" s="313">
        <v>0</v>
      </c>
      <c r="S1440" s="314">
        <v>0</v>
      </c>
      <c r="T1440" s="313">
        <v>0</v>
      </c>
      <c r="V1440" s="43"/>
      <c r="W1440" s="5"/>
      <c r="X1440" s="5"/>
      <c r="Y1440" s="5"/>
      <c r="Z1440" s="5"/>
      <c r="AA1440" s="5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</row>
    <row r="1441" spans="1:39" s="4" customFormat="1" ht="12.75" x14ac:dyDescent="0.2">
      <c r="A1441" s="108" t="s">
        <v>710</v>
      </c>
      <c r="B1441" s="109"/>
      <c r="C1441" s="109" t="s">
        <v>603</v>
      </c>
      <c r="D1441" s="109"/>
      <c r="E1441" s="10"/>
      <c r="F1441" s="86"/>
      <c r="G1441" s="7"/>
      <c r="I1441" s="109"/>
      <c r="J1441" s="109"/>
      <c r="K1441" s="110"/>
      <c r="M1441" s="314">
        <v>0</v>
      </c>
      <c r="N1441" s="315">
        <v>0</v>
      </c>
      <c r="P1441" s="317">
        <v>0</v>
      </c>
      <c r="Q1441" s="318">
        <v>0</v>
      </c>
      <c r="S1441" s="317">
        <v>0</v>
      </c>
      <c r="T1441" s="318">
        <v>0</v>
      </c>
      <c r="V1441" s="43"/>
      <c r="W1441" s="5"/>
      <c r="X1441" s="5"/>
      <c r="Y1441" s="5"/>
      <c r="Z1441" s="5"/>
      <c r="AA1441" s="5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</row>
    <row r="1442" spans="1:39" s="4" customFormat="1" ht="12.75" x14ac:dyDescent="0.2">
      <c r="A1442" s="108" t="s">
        <v>710</v>
      </c>
      <c r="B1442" s="109"/>
      <c r="C1442" s="109" t="s">
        <v>604</v>
      </c>
      <c r="D1442" s="109"/>
      <c r="E1442" s="10"/>
      <c r="F1442" s="86"/>
      <c r="G1442" s="7"/>
      <c r="I1442" s="109"/>
      <c r="J1442" s="158"/>
      <c r="K1442" s="110"/>
      <c r="M1442" s="314">
        <v>0</v>
      </c>
      <c r="N1442" s="315">
        <v>0</v>
      </c>
      <c r="P1442" s="317">
        <v>0</v>
      </c>
      <c r="Q1442" s="318">
        <v>0</v>
      </c>
      <c r="S1442" s="317">
        <v>0</v>
      </c>
      <c r="T1442" s="318">
        <v>0</v>
      </c>
      <c r="V1442" s="43"/>
      <c r="W1442" s="5"/>
      <c r="X1442" s="5"/>
      <c r="Y1442" s="5"/>
      <c r="Z1442" s="5"/>
      <c r="AA1442" s="5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</row>
    <row r="1443" spans="1:39" s="4" customFormat="1" ht="12.75" x14ac:dyDescent="0.2">
      <c r="A1443" s="108" t="s">
        <v>710</v>
      </c>
      <c r="B1443" s="109"/>
      <c r="C1443" s="109" t="s">
        <v>605</v>
      </c>
      <c r="D1443" s="109"/>
      <c r="E1443" s="10"/>
      <c r="F1443" s="86"/>
      <c r="G1443" s="7"/>
      <c r="I1443" s="109"/>
      <c r="J1443" s="158"/>
      <c r="K1443" s="110"/>
      <c r="M1443" s="314">
        <v>0</v>
      </c>
      <c r="N1443" s="315">
        <v>0</v>
      </c>
      <c r="P1443" s="317">
        <v>0</v>
      </c>
      <c r="Q1443" s="318">
        <v>0</v>
      </c>
      <c r="S1443" s="317">
        <v>0</v>
      </c>
      <c r="T1443" s="318">
        <v>0</v>
      </c>
      <c r="V1443" s="43"/>
      <c r="W1443" s="5"/>
      <c r="X1443" s="5"/>
      <c r="Y1443" s="5"/>
      <c r="Z1443" s="5"/>
      <c r="AA1443" s="5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</row>
    <row r="1444" spans="1:39" s="4" customFormat="1" ht="12.75" x14ac:dyDescent="0.2">
      <c r="A1444" s="108" t="s">
        <v>710</v>
      </c>
      <c r="B1444" s="109"/>
      <c r="C1444" s="109" t="s">
        <v>607</v>
      </c>
      <c r="D1444" s="109"/>
      <c r="E1444" s="10"/>
      <c r="F1444" s="86"/>
      <c r="G1444" s="7"/>
      <c r="I1444" s="109"/>
      <c r="J1444" s="158"/>
      <c r="K1444" s="110"/>
      <c r="M1444" s="314">
        <v>0</v>
      </c>
      <c r="N1444" s="315">
        <v>0</v>
      </c>
      <c r="P1444" s="317">
        <v>0</v>
      </c>
      <c r="Q1444" s="318">
        <v>0</v>
      </c>
      <c r="S1444" s="317">
        <v>0</v>
      </c>
      <c r="T1444" s="318">
        <v>0</v>
      </c>
      <c r="V1444" s="43"/>
      <c r="W1444" s="5"/>
      <c r="X1444" s="5"/>
      <c r="Y1444" s="5"/>
      <c r="Z1444" s="5"/>
      <c r="AA1444" s="5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</row>
    <row r="1445" spans="1:39" s="4" customFormat="1" ht="12.75" x14ac:dyDescent="0.2">
      <c r="A1445" s="108" t="s">
        <v>710</v>
      </c>
      <c r="B1445" s="109"/>
      <c r="C1445" s="109" t="s">
        <v>608</v>
      </c>
      <c r="D1445" s="109"/>
      <c r="E1445" s="10"/>
      <c r="F1445" s="86"/>
      <c r="G1445" s="7"/>
      <c r="I1445" s="109"/>
      <c r="J1445" s="158"/>
      <c r="K1445" s="110"/>
      <c r="M1445" s="314">
        <v>0</v>
      </c>
      <c r="N1445" s="315">
        <v>0</v>
      </c>
      <c r="P1445" s="317">
        <v>0</v>
      </c>
      <c r="Q1445" s="318">
        <v>0</v>
      </c>
      <c r="S1445" s="317">
        <v>0</v>
      </c>
      <c r="T1445" s="318">
        <v>0</v>
      </c>
      <c r="V1445" s="43"/>
      <c r="W1445" s="5"/>
      <c r="X1445" s="5"/>
      <c r="Y1445" s="5"/>
      <c r="Z1445" s="5"/>
      <c r="AA1445" s="5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</row>
    <row r="1446" spans="1:39" s="4" customFormat="1" ht="12.75" x14ac:dyDescent="0.2">
      <c r="A1446" s="108" t="s">
        <v>710</v>
      </c>
      <c r="B1446" s="109"/>
      <c r="C1446" s="109" t="s">
        <v>609</v>
      </c>
      <c r="D1446" s="109"/>
      <c r="E1446" s="10"/>
      <c r="F1446" s="86"/>
      <c r="G1446" s="7"/>
      <c r="I1446" s="109"/>
      <c r="J1446" s="158"/>
      <c r="K1446" s="110"/>
      <c r="M1446" s="314">
        <v>0</v>
      </c>
      <c r="N1446" s="315">
        <v>0</v>
      </c>
      <c r="P1446" s="317">
        <v>0</v>
      </c>
      <c r="Q1446" s="318">
        <v>0</v>
      </c>
      <c r="S1446" s="317">
        <v>0</v>
      </c>
      <c r="T1446" s="318">
        <v>0</v>
      </c>
      <c r="V1446" s="43"/>
      <c r="W1446" s="5"/>
      <c r="X1446" s="5"/>
      <c r="Y1446" s="5"/>
      <c r="Z1446" s="5"/>
      <c r="AA1446" s="5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</row>
    <row r="1447" spans="1:39" s="4" customFormat="1" ht="12.75" x14ac:dyDescent="0.2">
      <c r="A1447" s="108" t="s">
        <v>710</v>
      </c>
      <c r="B1447" s="109"/>
      <c r="C1447" s="109" t="s">
        <v>612</v>
      </c>
      <c r="D1447" s="109"/>
      <c r="E1447" s="10"/>
      <c r="F1447" s="86"/>
      <c r="G1447" s="7"/>
      <c r="I1447" s="109"/>
      <c r="J1447" s="158"/>
      <c r="K1447" s="110"/>
      <c r="M1447" s="314">
        <v>0</v>
      </c>
      <c r="N1447" s="315">
        <v>0</v>
      </c>
      <c r="P1447" s="317">
        <v>0</v>
      </c>
      <c r="Q1447" s="318">
        <v>0</v>
      </c>
      <c r="S1447" s="317">
        <v>0</v>
      </c>
      <c r="T1447" s="318">
        <v>0</v>
      </c>
      <c r="V1447" s="43"/>
      <c r="W1447" s="5"/>
      <c r="X1447" s="5"/>
      <c r="Y1447" s="5"/>
      <c r="Z1447" s="5"/>
      <c r="AA1447" s="5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</row>
    <row r="1448" spans="1:39" s="4" customFormat="1" ht="12.75" x14ac:dyDescent="0.2">
      <c r="A1448" s="108" t="s">
        <v>710</v>
      </c>
      <c r="B1448" s="109"/>
      <c r="C1448" s="109" t="s">
        <v>613</v>
      </c>
      <c r="D1448" s="109"/>
      <c r="E1448" s="10"/>
      <c r="F1448" s="86"/>
      <c r="G1448" s="7"/>
      <c r="I1448" s="109"/>
      <c r="J1448" s="158"/>
      <c r="K1448" s="110"/>
      <c r="M1448" s="314">
        <v>0</v>
      </c>
      <c r="N1448" s="315">
        <v>0</v>
      </c>
      <c r="P1448" s="317">
        <v>0</v>
      </c>
      <c r="Q1448" s="318">
        <v>0</v>
      </c>
      <c r="S1448" s="317">
        <v>0</v>
      </c>
      <c r="T1448" s="318">
        <v>0</v>
      </c>
      <c r="V1448" s="43"/>
      <c r="W1448" s="5"/>
      <c r="X1448" s="5"/>
      <c r="Y1448" s="5"/>
      <c r="Z1448" s="5"/>
      <c r="AA1448" s="5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</row>
    <row r="1449" spans="1:39" s="4" customFormat="1" ht="12.75" x14ac:dyDescent="0.2">
      <c r="A1449" s="108" t="s">
        <v>710</v>
      </c>
      <c r="B1449" s="109"/>
      <c r="C1449" s="109" t="s">
        <v>614</v>
      </c>
      <c r="D1449" s="109"/>
      <c r="E1449" s="10"/>
      <c r="F1449" s="86"/>
      <c r="G1449" s="7"/>
      <c r="I1449" s="109"/>
      <c r="J1449" s="158"/>
      <c r="K1449" s="110"/>
      <c r="M1449" s="314">
        <v>0</v>
      </c>
      <c r="N1449" s="315">
        <v>0</v>
      </c>
      <c r="P1449" s="317">
        <v>0</v>
      </c>
      <c r="Q1449" s="318">
        <v>0</v>
      </c>
      <c r="S1449" s="317">
        <v>0</v>
      </c>
      <c r="T1449" s="318">
        <v>0</v>
      </c>
      <c r="V1449" s="43"/>
      <c r="W1449" s="5"/>
      <c r="X1449" s="5"/>
      <c r="Y1449" s="5"/>
      <c r="Z1449" s="5"/>
      <c r="AA1449" s="5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</row>
    <row r="1450" spans="1:39" s="4" customFormat="1" ht="12.75" x14ac:dyDescent="0.2">
      <c r="A1450" s="108" t="s">
        <v>710</v>
      </c>
      <c r="B1450" s="109"/>
      <c r="C1450" s="109" t="s">
        <v>615</v>
      </c>
      <c r="D1450" s="109"/>
      <c r="E1450" s="10"/>
      <c r="F1450" s="86"/>
      <c r="G1450" s="7"/>
      <c r="I1450" s="109"/>
      <c r="J1450" s="158"/>
      <c r="K1450" s="110"/>
      <c r="M1450" s="314">
        <v>0</v>
      </c>
      <c r="N1450" s="315">
        <v>0</v>
      </c>
      <c r="P1450" s="317">
        <v>0</v>
      </c>
      <c r="Q1450" s="318">
        <v>0</v>
      </c>
      <c r="S1450" s="317">
        <v>0</v>
      </c>
      <c r="T1450" s="318">
        <v>0</v>
      </c>
      <c r="V1450" s="43"/>
      <c r="W1450" s="5"/>
      <c r="X1450" s="5"/>
      <c r="Y1450" s="5"/>
      <c r="Z1450" s="5"/>
      <c r="AA1450" s="5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</row>
    <row r="1451" spans="1:39" s="4" customFormat="1" ht="12.75" x14ac:dyDescent="0.2">
      <c r="A1451" s="108" t="s">
        <v>710</v>
      </c>
      <c r="B1451" s="109"/>
      <c r="C1451" s="109" t="s">
        <v>616</v>
      </c>
      <c r="D1451" s="109"/>
      <c r="E1451" s="10"/>
      <c r="F1451" s="86"/>
      <c r="G1451" s="7"/>
      <c r="I1451" s="109"/>
      <c r="J1451" s="158"/>
      <c r="K1451" s="110"/>
      <c r="M1451" s="314">
        <v>0</v>
      </c>
      <c r="N1451" s="315">
        <v>0</v>
      </c>
      <c r="P1451" s="317">
        <v>0</v>
      </c>
      <c r="Q1451" s="318">
        <v>0</v>
      </c>
      <c r="S1451" s="317">
        <v>0</v>
      </c>
      <c r="T1451" s="318">
        <v>0</v>
      </c>
      <c r="V1451" s="43"/>
      <c r="W1451" s="5"/>
      <c r="X1451" s="5"/>
      <c r="Y1451" s="5"/>
      <c r="Z1451" s="5"/>
      <c r="AA1451" s="5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</row>
    <row r="1452" spans="1:39" s="4" customFormat="1" ht="12.75" x14ac:dyDescent="0.2">
      <c r="A1452" s="108" t="s">
        <v>710</v>
      </c>
      <c r="B1452" s="109"/>
      <c r="C1452" s="109" t="s">
        <v>617</v>
      </c>
      <c r="D1452" s="109"/>
      <c r="E1452" s="10"/>
      <c r="F1452" s="86"/>
      <c r="G1452" s="7"/>
      <c r="I1452" s="109"/>
      <c r="J1452" s="158"/>
      <c r="K1452" s="110"/>
      <c r="M1452" s="314">
        <v>0</v>
      </c>
      <c r="N1452" s="315">
        <v>0</v>
      </c>
      <c r="P1452" s="317">
        <v>0</v>
      </c>
      <c r="Q1452" s="318">
        <v>0</v>
      </c>
      <c r="S1452" s="317">
        <v>0</v>
      </c>
      <c r="T1452" s="318">
        <v>0</v>
      </c>
      <c r="V1452" s="43"/>
      <c r="W1452" s="5"/>
      <c r="X1452" s="5"/>
      <c r="Y1452" s="5"/>
      <c r="Z1452" s="5"/>
      <c r="AA1452" s="5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</row>
    <row r="1453" spans="1:39" s="4" customFormat="1" ht="12.75" x14ac:dyDescent="0.2">
      <c r="A1453" s="108" t="s">
        <v>710</v>
      </c>
      <c r="B1453" s="109"/>
      <c r="C1453" s="109" t="s">
        <v>618</v>
      </c>
      <c r="D1453" s="109"/>
      <c r="E1453" s="10"/>
      <c r="F1453" s="86"/>
      <c r="G1453" s="7"/>
      <c r="I1453" s="109"/>
      <c r="J1453" s="158"/>
      <c r="K1453" s="110"/>
      <c r="M1453" s="314">
        <v>0</v>
      </c>
      <c r="N1453" s="315">
        <v>0</v>
      </c>
      <c r="P1453" s="317">
        <v>0</v>
      </c>
      <c r="Q1453" s="318">
        <v>0</v>
      </c>
      <c r="S1453" s="317">
        <v>0</v>
      </c>
      <c r="T1453" s="318">
        <v>0</v>
      </c>
      <c r="V1453" s="43"/>
      <c r="W1453" s="5"/>
      <c r="X1453" s="5"/>
      <c r="Y1453" s="5"/>
      <c r="Z1453" s="5"/>
      <c r="AA1453" s="5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</row>
    <row r="1454" spans="1:39" s="4" customFormat="1" ht="12.75" x14ac:dyDescent="0.2">
      <c r="A1454" s="108" t="s">
        <v>710</v>
      </c>
      <c r="B1454" s="109"/>
      <c r="C1454" s="109" t="s">
        <v>619</v>
      </c>
      <c r="D1454" s="109"/>
      <c r="E1454" s="10"/>
      <c r="F1454" s="86"/>
      <c r="G1454" s="7"/>
      <c r="I1454" s="109"/>
      <c r="J1454" s="158"/>
      <c r="K1454" s="110"/>
      <c r="M1454" s="314">
        <v>0</v>
      </c>
      <c r="N1454" s="315">
        <v>0</v>
      </c>
      <c r="P1454" s="317">
        <v>0</v>
      </c>
      <c r="Q1454" s="318">
        <v>0</v>
      </c>
      <c r="S1454" s="317">
        <v>0</v>
      </c>
      <c r="T1454" s="318">
        <v>0</v>
      </c>
      <c r="V1454" s="43"/>
      <c r="W1454" s="5"/>
      <c r="X1454" s="5"/>
      <c r="Y1454" s="5"/>
      <c r="Z1454" s="5"/>
      <c r="AA1454" s="5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</row>
    <row r="1455" spans="1:39" s="4" customFormat="1" ht="12.75" x14ac:dyDescent="0.2">
      <c r="A1455" s="108" t="s">
        <v>710</v>
      </c>
      <c r="B1455" s="109"/>
      <c r="C1455" s="109" t="s">
        <v>620</v>
      </c>
      <c r="D1455" s="109"/>
      <c r="E1455" s="10"/>
      <c r="F1455" s="86"/>
      <c r="G1455" s="7"/>
      <c r="I1455" s="109"/>
      <c r="J1455" s="158"/>
      <c r="K1455" s="110"/>
      <c r="M1455" s="314">
        <v>0</v>
      </c>
      <c r="N1455" s="315">
        <v>0</v>
      </c>
      <c r="P1455" s="317">
        <v>0</v>
      </c>
      <c r="Q1455" s="318">
        <v>0</v>
      </c>
      <c r="S1455" s="317">
        <v>0</v>
      </c>
      <c r="T1455" s="318">
        <v>0</v>
      </c>
      <c r="V1455" s="43"/>
      <c r="W1455" s="5"/>
      <c r="X1455" s="5"/>
      <c r="Y1455" s="5"/>
      <c r="Z1455" s="5"/>
      <c r="AA1455" s="5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</row>
    <row r="1456" spans="1:39" s="4" customFormat="1" ht="12.75" x14ac:dyDescent="0.2">
      <c r="A1456" s="108" t="s">
        <v>710</v>
      </c>
      <c r="B1456" s="109"/>
      <c r="C1456" s="109" t="s">
        <v>622</v>
      </c>
      <c r="D1456" s="109"/>
      <c r="E1456" s="10"/>
      <c r="F1456" s="86"/>
      <c r="G1456" s="7"/>
      <c r="I1456" s="109"/>
      <c r="J1456" s="158"/>
      <c r="K1456" s="110"/>
      <c r="M1456" s="314">
        <v>0</v>
      </c>
      <c r="N1456" s="315">
        <v>0</v>
      </c>
      <c r="P1456" s="317">
        <v>0</v>
      </c>
      <c r="Q1456" s="318">
        <v>0</v>
      </c>
      <c r="S1456" s="317">
        <v>0</v>
      </c>
      <c r="T1456" s="318">
        <v>0</v>
      </c>
      <c r="V1456" s="43"/>
      <c r="W1456" s="5"/>
      <c r="X1456" s="5"/>
      <c r="Y1456" s="5"/>
      <c r="Z1456" s="5"/>
      <c r="AA1456" s="5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</row>
    <row r="1457" spans="1:39" s="4" customFormat="1" ht="12.75" x14ac:dyDescent="0.2">
      <c r="A1457" s="108" t="s">
        <v>710</v>
      </c>
      <c r="B1457" s="109"/>
      <c r="C1457" s="109" t="s">
        <v>624</v>
      </c>
      <c r="D1457" s="109"/>
      <c r="E1457" s="10"/>
      <c r="F1457" s="86"/>
      <c r="G1457" s="7"/>
      <c r="I1457" s="109"/>
      <c r="J1457" s="158"/>
      <c r="K1457" s="110"/>
      <c r="M1457" s="314">
        <v>0</v>
      </c>
      <c r="N1457" s="315">
        <v>0</v>
      </c>
      <c r="P1457" s="317">
        <v>0</v>
      </c>
      <c r="Q1457" s="318">
        <v>0</v>
      </c>
      <c r="S1457" s="317">
        <v>0</v>
      </c>
      <c r="T1457" s="318">
        <v>0</v>
      </c>
      <c r="V1457" s="43"/>
      <c r="W1457" s="5"/>
      <c r="X1457" s="5"/>
      <c r="Y1457" s="5"/>
      <c r="Z1457" s="5"/>
      <c r="AA1457" s="5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</row>
    <row r="1458" spans="1:39" s="4" customFormat="1" ht="12.75" x14ac:dyDescent="0.2">
      <c r="A1458" s="108" t="s">
        <v>710</v>
      </c>
      <c r="B1458" s="109"/>
      <c r="C1458" s="109" t="s">
        <v>625</v>
      </c>
      <c r="D1458" s="109"/>
      <c r="E1458" s="10"/>
      <c r="F1458" s="86"/>
      <c r="G1458" s="7"/>
      <c r="I1458" s="109"/>
      <c r="J1458" s="158"/>
      <c r="K1458" s="110"/>
      <c r="M1458" s="314">
        <v>0</v>
      </c>
      <c r="N1458" s="315">
        <v>0</v>
      </c>
      <c r="P1458" s="317">
        <v>0</v>
      </c>
      <c r="Q1458" s="318">
        <v>0</v>
      </c>
      <c r="S1458" s="317">
        <v>0</v>
      </c>
      <c r="T1458" s="318">
        <v>0</v>
      </c>
      <c r="V1458" s="43"/>
      <c r="W1458" s="5"/>
      <c r="X1458" s="5"/>
      <c r="Y1458" s="5"/>
      <c r="Z1458" s="5"/>
      <c r="AA1458" s="5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</row>
    <row r="1459" spans="1:39" s="4" customFormat="1" ht="12.75" x14ac:dyDescent="0.2">
      <c r="A1459" s="108" t="s">
        <v>710</v>
      </c>
      <c r="B1459" s="109"/>
      <c r="C1459" s="109" t="s">
        <v>626</v>
      </c>
      <c r="D1459" s="109"/>
      <c r="E1459" s="10"/>
      <c r="F1459" s="86"/>
      <c r="G1459" s="7"/>
      <c r="I1459" s="109"/>
      <c r="J1459" s="158"/>
      <c r="K1459" s="110"/>
      <c r="M1459" s="314">
        <v>0</v>
      </c>
      <c r="N1459" s="315">
        <v>0</v>
      </c>
      <c r="P1459" s="317">
        <v>0</v>
      </c>
      <c r="Q1459" s="318">
        <v>0</v>
      </c>
      <c r="S1459" s="317">
        <v>0</v>
      </c>
      <c r="T1459" s="318">
        <v>0</v>
      </c>
      <c r="V1459" s="43"/>
      <c r="W1459" s="5"/>
      <c r="X1459" s="5"/>
      <c r="Y1459" s="5"/>
      <c r="Z1459" s="5"/>
      <c r="AA1459" s="5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</row>
    <row r="1460" spans="1:39" s="4" customFormat="1" ht="12.75" x14ac:dyDescent="0.2">
      <c r="A1460" s="108" t="s">
        <v>710</v>
      </c>
      <c r="B1460" s="109"/>
      <c r="C1460" s="109" t="s">
        <v>627</v>
      </c>
      <c r="D1460" s="109"/>
      <c r="E1460" s="10"/>
      <c r="F1460" s="86"/>
      <c r="G1460" s="7"/>
      <c r="I1460" s="109"/>
      <c r="J1460" s="158"/>
      <c r="K1460" s="110"/>
      <c r="M1460" s="314">
        <v>0</v>
      </c>
      <c r="N1460" s="315">
        <v>0</v>
      </c>
      <c r="P1460" s="317">
        <v>0</v>
      </c>
      <c r="Q1460" s="318">
        <v>0</v>
      </c>
      <c r="S1460" s="317">
        <v>0</v>
      </c>
      <c r="T1460" s="318">
        <v>0</v>
      </c>
      <c r="V1460" s="43"/>
      <c r="W1460" s="5"/>
      <c r="X1460" s="5"/>
      <c r="Y1460" s="5"/>
      <c r="Z1460" s="5"/>
      <c r="AA1460" s="5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</row>
    <row r="1461" spans="1:39" s="4" customFormat="1" ht="12.75" x14ac:dyDescent="0.2">
      <c r="A1461" s="108" t="s">
        <v>710</v>
      </c>
      <c r="B1461" s="109"/>
      <c r="C1461" s="109" t="s">
        <v>628</v>
      </c>
      <c r="D1461" s="109"/>
      <c r="E1461" s="10"/>
      <c r="F1461" s="86"/>
      <c r="G1461" s="7"/>
      <c r="I1461" s="109"/>
      <c r="J1461" s="158"/>
      <c r="K1461" s="110"/>
      <c r="M1461" s="314">
        <v>0</v>
      </c>
      <c r="N1461" s="315">
        <v>0</v>
      </c>
      <c r="P1461" s="317">
        <v>0</v>
      </c>
      <c r="Q1461" s="318">
        <v>0</v>
      </c>
      <c r="S1461" s="317">
        <v>0</v>
      </c>
      <c r="T1461" s="318">
        <v>0</v>
      </c>
      <c r="V1461" s="43"/>
      <c r="W1461" s="5"/>
      <c r="X1461" s="5"/>
      <c r="Y1461" s="5"/>
      <c r="Z1461" s="5"/>
      <c r="AA1461" s="5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</row>
    <row r="1462" spans="1:39" s="4" customFormat="1" ht="12.75" x14ac:dyDescent="0.2">
      <c r="A1462" s="108" t="s">
        <v>710</v>
      </c>
      <c r="B1462" s="109"/>
      <c r="C1462" s="109" t="s">
        <v>629</v>
      </c>
      <c r="D1462" s="109"/>
      <c r="E1462" s="10"/>
      <c r="F1462" s="86"/>
      <c r="G1462" s="7"/>
      <c r="I1462" s="109"/>
      <c r="J1462" s="158"/>
      <c r="K1462" s="110"/>
      <c r="M1462" s="314">
        <v>0</v>
      </c>
      <c r="N1462" s="315">
        <v>0</v>
      </c>
      <c r="P1462" s="317">
        <v>0</v>
      </c>
      <c r="Q1462" s="318">
        <v>0</v>
      </c>
      <c r="S1462" s="317">
        <v>0</v>
      </c>
      <c r="T1462" s="318">
        <v>0</v>
      </c>
      <c r="V1462" s="43"/>
      <c r="W1462" s="5"/>
      <c r="X1462" s="5"/>
      <c r="Y1462" s="5"/>
      <c r="Z1462" s="5"/>
      <c r="AA1462" s="5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</row>
    <row r="1463" spans="1:39" s="4" customFormat="1" ht="12.75" x14ac:dyDescent="0.2">
      <c r="A1463" s="108" t="s">
        <v>710</v>
      </c>
      <c r="B1463" s="109"/>
      <c r="C1463" s="109" t="s">
        <v>630</v>
      </c>
      <c r="D1463" s="109"/>
      <c r="E1463" s="10"/>
      <c r="F1463" s="86"/>
      <c r="G1463" s="7"/>
      <c r="I1463" s="109"/>
      <c r="J1463" s="158"/>
      <c r="K1463" s="110"/>
      <c r="M1463" s="314">
        <v>0</v>
      </c>
      <c r="N1463" s="315">
        <v>0</v>
      </c>
      <c r="P1463" s="317">
        <v>0</v>
      </c>
      <c r="Q1463" s="318">
        <v>0</v>
      </c>
      <c r="S1463" s="317">
        <v>0</v>
      </c>
      <c r="T1463" s="318">
        <v>0</v>
      </c>
      <c r="V1463" s="43"/>
      <c r="W1463" s="5"/>
      <c r="X1463" s="5"/>
      <c r="Y1463" s="5"/>
      <c r="Z1463" s="5"/>
      <c r="AA1463" s="5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</row>
    <row r="1464" spans="1:39" s="4" customFormat="1" ht="12.75" x14ac:dyDescent="0.2">
      <c r="A1464" s="108" t="s">
        <v>710</v>
      </c>
      <c r="B1464" s="109"/>
      <c r="C1464" s="109" t="s">
        <v>631</v>
      </c>
      <c r="D1464" s="109"/>
      <c r="E1464" s="10"/>
      <c r="F1464" s="86"/>
      <c r="G1464" s="7"/>
      <c r="I1464" s="109"/>
      <c r="J1464" s="158"/>
      <c r="K1464" s="110"/>
      <c r="M1464" s="314">
        <v>0</v>
      </c>
      <c r="N1464" s="315">
        <v>0</v>
      </c>
      <c r="P1464" s="317">
        <v>0</v>
      </c>
      <c r="Q1464" s="318">
        <v>0</v>
      </c>
      <c r="S1464" s="317">
        <v>0</v>
      </c>
      <c r="T1464" s="318">
        <v>0</v>
      </c>
      <c r="V1464" s="43"/>
      <c r="W1464" s="5"/>
      <c r="X1464" s="5"/>
      <c r="Y1464" s="5"/>
      <c r="Z1464" s="5"/>
      <c r="AA1464" s="5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</row>
    <row r="1465" spans="1:39" s="4" customFormat="1" ht="12.75" x14ac:dyDescent="0.2">
      <c r="A1465" s="108" t="s">
        <v>710</v>
      </c>
      <c r="B1465" s="109"/>
      <c r="C1465" s="109" t="s">
        <v>632</v>
      </c>
      <c r="D1465" s="109"/>
      <c r="E1465" s="10"/>
      <c r="F1465" s="86"/>
      <c r="G1465" s="7"/>
      <c r="I1465" s="109"/>
      <c r="J1465" s="158"/>
      <c r="K1465" s="110"/>
      <c r="M1465" s="314">
        <v>0</v>
      </c>
      <c r="N1465" s="315">
        <v>0</v>
      </c>
      <c r="P1465" s="317">
        <v>0</v>
      </c>
      <c r="Q1465" s="318">
        <v>0</v>
      </c>
      <c r="S1465" s="317">
        <v>0</v>
      </c>
      <c r="T1465" s="318">
        <v>0</v>
      </c>
      <c r="V1465" s="43"/>
      <c r="W1465" s="5"/>
      <c r="X1465" s="5"/>
      <c r="Y1465" s="5"/>
      <c r="Z1465" s="5"/>
      <c r="AA1465" s="5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</row>
    <row r="1466" spans="1:39" s="4" customFormat="1" ht="12.75" x14ac:dyDescent="0.2">
      <c r="A1466" s="108" t="s">
        <v>710</v>
      </c>
      <c r="B1466" s="48"/>
      <c r="C1466" s="48" t="s">
        <v>633</v>
      </c>
      <c r="D1466" s="48"/>
      <c r="E1466" s="10"/>
      <c r="F1466" s="10"/>
      <c r="G1466" s="7"/>
      <c r="I1466" s="48"/>
      <c r="J1466" s="33"/>
      <c r="K1466" s="104"/>
      <c r="M1466" s="311">
        <v>0</v>
      </c>
      <c r="N1466" s="312">
        <v>0</v>
      </c>
      <c r="P1466" s="317">
        <v>0</v>
      </c>
      <c r="Q1466" s="319">
        <v>0</v>
      </c>
      <c r="S1466" s="317">
        <v>0</v>
      </c>
      <c r="T1466" s="319">
        <v>0</v>
      </c>
      <c r="V1466" s="43"/>
      <c r="W1466" s="5"/>
      <c r="X1466" s="5"/>
      <c r="Y1466" s="5"/>
      <c r="Z1466" s="5"/>
      <c r="AA1466" s="5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</row>
    <row r="1467" spans="1:39" s="4" customFormat="1" ht="12.75" x14ac:dyDescent="0.2">
      <c r="A1467" s="108" t="s">
        <v>710</v>
      </c>
      <c r="B1467" s="48"/>
      <c r="C1467" s="48" t="s">
        <v>636</v>
      </c>
      <c r="D1467" s="48"/>
      <c r="E1467" s="10"/>
      <c r="F1467" s="10"/>
      <c r="G1467" s="7"/>
      <c r="I1467" s="48"/>
      <c r="J1467" s="33"/>
      <c r="K1467" s="104"/>
      <c r="M1467" s="311">
        <v>0</v>
      </c>
      <c r="N1467" s="312">
        <v>0</v>
      </c>
      <c r="P1467" s="317">
        <v>0</v>
      </c>
      <c r="Q1467" s="319">
        <v>0</v>
      </c>
      <c r="S1467" s="317">
        <v>0</v>
      </c>
      <c r="T1467" s="319">
        <v>0</v>
      </c>
      <c r="V1467" s="43"/>
      <c r="W1467" s="5"/>
      <c r="X1467" s="5"/>
      <c r="Y1467" s="5"/>
      <c r="Z1467" s="5"/>
      <c r="AA1467" s="5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</row>
    <row r="1468" spans="1:39" s="4" customFormat="1" ht="12.75" x14ac:dyDescent="0.2">
      <c r="A1468" s="108" t="s">
        <v>710</v>
      </c>
      <c r="B1468" s="48"/>
      <c r="C1468" s="48" t="s">
        <v>637</v>
      </c>
      <c r="D1468" s="48"/>
      <c r="E1468" s="10"/>
      <c r="F1468" s="10"/>
      <c r="G1468" s="7"/>
      <c r="I1468" s="48"/>
      <c r="J1468" s="33"/>
      <c r="K1468" s="104"/>
      <c r="M1468" s="311">
        <v>0</v>
      </c>
      <c r="N1468" s="312">
        <v>0</v>
      </c>
      <c r="P1468" s="309">
        <v>0</v>
      </c>
      <c r="Q1468" s="313">
        <v>0</v>
      </c>
      <c r="S1468" s="309">
        <v>0</v>
      </c>
      <c r="T1468" s="313">
        <v>0</v>
      </c>
      <c r="V1468" s="43"/>
      <c r="W1468" s="5"/>
      <c r="X1468" s="5"/>
      <c r="Y1468" s="5"/>
      <c r="Z1468" s="5"/>
      <c r="AA1468" s="5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</row>
    <row r="1469" spans="1:39" s="4" customFormat="1" ht="12.75" x14ac:dyDescent="0.2">
      <c r="A1469" s="108" t="s">
        <v>710</v>
      </c>
      <c r="B1469" s="48"/>
      <c r="C1469" s="48" t="s">
        <v>638</v>
      </c>
      <c r="D1469" s="48"/>
      <c r="E1469" s="10"/>
      <c r="F1469" s="10"/>
      <c r="G1469" s="7"/>
      <c r="I1469" s="48"/>
      <c r="J1469" s="33"/>
      <c r="K1469" s="104"/>
      <c r="M1469" s="311">
        <v>0</v>
      </c>
      <c r="N1469" s="312">
        <v>0</v>
      </c>
      <c r="P1469" s="309">
        <v>0</v>
      </c>
      <c r="Q1469" s="313">
        <v>0</v>
      </c>
      <c r="S1469" s="309">
        <v>0</v>
      </c>
      <c r="T1469" s="313">
        <v>0</v>
      </c>
      <c r="V1469" s="43"/>
      <c r="W1469" s="5"/>
      <c r="X1469" s="5"/>
      <c r="Y1469" s="5"/>
      <c r="Z1469" s="5"/>
      <c r="AA1469" s="5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</row>
    <row r="1470" spans="1:39" s="4" customFormat="1" ht="12.75" x14ac:dyDescent="0.2">
      <c r="A1470" s="108" t="s">
        <v>710</v>
      </c>
      <c r="B1470" s="48"/>
      <c r="C1470" s="48" t="s">
        <v>639</v>
      </c>
      <c r="D1470" s="48"/>
      <c r="E1470" s="10"/>
      <c r="F1470" s="10"/>
      <c r="G1470" s="7"/>
      <c r="I1470" s="48"/>
      <c r="J1470" s="33"/>
      <c r="K1470" s="104"/>
      <c r="M1470" s="311">
        <v>0</v>
      </c>
      <c r="N1470" s="312">
        <v>0</v>
      </c>
      <c r="P1470" s="309">
        <v>0</v>
      </c>
      <c r="Q1470" s="313">
        <v>0</v>
      </c>
      <c r="S1470" s="309">
        <v>0</v>
      </c>
      <c r="T1470" s="313">
        <v>0</v>
      </c>
      <c r="V1470" s="43"/>
      <c r="W1470" s="5"/>
      <c r="X1470" s="5"/>
      <c r="Y1470" s="5"/>
      <c r="Z1470" s="5"/>
      <c r="AA1470" s="5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</row>
    <row r="1471" spans="1:39" s="4" customFormat="1" ht="12.75" x14ac:dyDescent="0.2">
      <c r="A1471" s="108" t="s">
        <v>710</v>
      </c>
      <c r="B1471" s="48"/>
      <c r="C1471" s="48" t="s">
        <v>640</v>
      </c>
      <c r="D1471" s="48"/>
      <c r="E1471" s="10"/>
      <c r="F1471" s="10"/>
      <c r="G1471" s="7"/>
      <c r="I1471" s="48"/>
      <c r="J1471" s="33"/>
      <c r="K1471" s="104"/>
      <c r="M1471" s="311">
        <v>0</v>
      </c>
      <c r="N1471" s="312">
        <v>0</v>
      </c>
      <c r="P1471" s="309">
        <v>0</v>
      </c>
      <c r="Q1471" s="313">
        <v>0</v>
      </c>
      <c r="S1471" s="309">
        <v>0</v>
      </c>
      <c r="T1471" s="313">
        <v>0</v>
      </c>
      <c r="V1471" s="43"/>
      <c r="W1471" s="5"/>
      <c r="X1471" s="5"/>
      <c r="Y1471" s="5"/>
      <c r="Z1471" s="5"/>
      <c r="AA1471" s="5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</row>
    <row r="1472" spans="1:39" s="4" customFormat="1" ht="12.75" x14ac:dyDescent="0.2">
      <c r="A1472" s="108" t="s">
        <v>710</v>
      </c>
      <c r="B1472" s="48"/>
      <c r="C1472" s="48" t="s">
        <v>641</v>
      </c>
      <c r="D1472" s="48"/>
      <c r="E1472" s="10"/>
      <c r="F1472" s="10"/>
      <c r="G1472" s="7"/>
      <c r="I1472" s="48"/>
      <c r="J1472" s="33"/>
      <c r="K1472" s="104"/>
      <c r="M1472" s="311">
        <v>0</v>
      </c>
      <c r="N1472" s="312">
        <v>0</v>
      </c>
      <c r="P1472" s="309">
        <v>0</v>
      </c>
      <c r="Q1472" s="313">
        <v>0</v>
      </c>
      <c r="S1472" s="309">
        <v>0</v>
      </c>
      <c r="T1472" s="313">
        <v>0</v>
      </c>
      <c r="V1472" s="43"/>
      <c r="W1472" s="5"/>
      <c r="X1472" s="5"/>
      <c r="Y1472" s="5"/>
      <c r="Z1472" s="5"/>
      <c r="AA1472" s="5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</row>
    <row r="1473" spans="1:39" s="4" customFormat="1" ht="12.75" x14ac:dyDescent="0.2">
      <c r="A1473" s="108" t="s">
        <v>710</v>
      </c>
      <c r="B1473" s="48"/>
      <c r="C1473" s="48" t="s">
        <v>642</v>
      </c>
      <c r="D1473" s="48"/>
      <c r="E1473" s="10"/>
      <c r="F1473" s="10"/>
      <c r="G1473" s="7"/>
      <c r="I1473" s="48"/>
      <c r="J1473" s="33"/>
      <c r="K1473" s="104"/>
      <c r="M1473" s="311">
        <v>0</v>
      </c>
      <c r="N1473" s="312">
        <v>0</v>
      </c>
      <c r="P1473" s="309">
        <v>0</v>
      </c>
      <c r="Q1473" s="313">
        <v>0</v>
      </c>
      <c r="S1473" s="309">
        <v>0</v>
      </c>
      <c r="T1473" s="313">
        <v>0</v>
      </c>
      <c r="V1473" s="43"/>
      <c r="W1473" s="5"/>
      <c r="X1473" s="5"/>
      <c r="Y1473" s="5"/>
      <c r="Z1473" s="5"/>
      <c r="AA1473" s="5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</row>
    <row r="1474" spans="1:39" s="4" customFormat="1" ht="12.75" x14ac:dyDescent="0.2">
      <c r="A1474" s="108" t="s">
        <v>710</v>
      </c>
      <c r="B1474" s="48"/>
      <c r="C1474" s="48" t="s">
        <v>643</v>
      </c>
      <c r="D1474" s="48"/>
      <c r="E1474" s="10"/>
      <c r="F1474" s="10"/>
      <c r="G1474" s="7"/>
      <c r="I1474" s="48"/>
      <c r="J1474" s="33"/>
      <c r="K1474" s="104"/>
      <c r="M1474" s="311">
        <v>0</v>
      </c>
      <c r="N1474" s="312">
        <v>0</v>
      </c>
      <c r="P1474" s="309">
        <v>0</v>
      </c>
      <c r="Q1474" s="313">
        <v>0</v>
      </c>
      <c r="S1474" s="309">
        <v>0</v>
      </c>
      <c r="T1474" s="313">
        <v>0</v>
      </c>
      <c r="V1474" s="43"/>
      <c r="W1474" s="5"/>
      <c r="X1474" s="5"/>
      <c r="Y1474" s="5"/>
      <c r="Z1474" s="5"/>
      <c r="AA1474" s="5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</row>
    <row r="1475" spans="1:39" s="4" customFormat="1" ht="12.75" x14ac:dyDescent="0.2">
      <c r="A1475" s="108" t="s">
        <v>710</v>
      </c>
      <c r="B1475" s="48"/>
      <c r="C1475" s="48" t="s">
        <v>644</v>
      </c>
      <c r="D1475" s="48"/>
      <c r="E1475" s="10"/>
      <c r="F1475" s="10"/>
      <c r="G1475" s="7"/>
      <c r="I1475" s="48"/>
      <c r="J1475" s="33"/>
      <c r="K1475" s="104"/>
      <c r="M1475" s="311">
        <v>0</v>
      </c>
      <c r="N1475" s="312">
        <v>0</v>
      </c>
      <c r="P1475" s="309">
        <v>0</v>
      </c>
      <c r="Q1475" s="313">
        <v>0</v>
      </c>
      <c r="S1475" s="309">
        <v>0</v>
      </c>
      <c r="T1475" s="313">
        <v>0</v>
      </c>
      <c r="V1475" s="43"/>
      <c r="W1475" s="5"/>
      <c r="X1475" s="5"/>
      <c r="Y1475" s="5"/>
      <c r="Z1475" s="5"/>
      <c r="AA1475" s="5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</row>
    <row r="1476" spans="1:39" s="4" customFormat="1" ht="12.75" x14ac:dyDescent="0.2">
      <c r="A1476" s="108" t="s">
        <v>710</v>
      </c>
      <c r="B1476" s="48"/>
      <c r="C1476" s="48" t="s">
        <v>645</v>
      </c>
      <c r="D1476" s="48"/>
      <c r="E1476" s="10"/>
      <c r="F1476" s="10"/>
      <c r="G1476" s="7"/>
      <c r="I1476" s="48"/>
      <c r="J1476" s="33"/>
      <c r="K1476" s="104"/>
      <c r="M1476" s="311">
        <v>0</v>
      </c>
      <c r="N1476" s="312">
        <v>0</v>
      </c>
      <c r="P1476" s="311">
        <v>0</v>
      </c>
      <c r="Q1476" s="313">
        <v>0</v>
      </c>
      <c r="S1476" s="311">
        <v>0</v>
      </c>
      <c r="T1476" s="313">
        <v>0</v>
      </c>
      <c r="V1476" s="43"/>
      <c r="W1476" s="5"/>
      <c r="X1476" s="5"/>
      <c r="Y1476" s="5"/>
      <c r="Z1476" s="5"/>
      <c r="AA1476" s="5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</row>
    <row r="1477" spans="1:39" s="4" customFormat="1" ht="12.75" x14ac:dyDescent="0.2">
      <c r="A1477" s="108" t="s">
        <v>710</v>
      </c>
      <c r="B1477" s="48"/>
      <c r="C1477" s="48" t="s">
        <v>646</v>
      </c>
      <c r="D1477" s="48"/>
      <c r="E1477" s="10"/>
      <c r="F1477" s="10"/>
      <c r="G1477" s="7"/>
      <c r="I1477" s="48"/>
      <c r="J1477" s="33"/>
      <c r="K1477" s="104"/>
      <c r="M1477" s="311">
        <v>0</v>
      </c>
      <c r="N1477" s="312">
        <v>0</v>
      </c>
      <c r="P1477" s="311">
        <v>0</v>
      </c>
      <c r="Q1477" s="313">
        <v>0</v>
      </c>
      <c r="S1477" s="311">
        <v>0</v>
      </c>
      <c r="T1477" s="313">
        <v>0</v>
      </c>
      <c r="V1477" s="43"/>
      <c r="W1477" s="5"/>
      <c r="X1477" s="5"/>
      <c r="Y1477" s="5"/>
      <c r="Z1477" s="5"/>
      <c r="AA1477" s="5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</row>
    <row r="1478" spans="1:39" s="4" customFormat="1" ht="12.75" x14ac:dyDescent="0.2">
      <c r="A1478" s="108" t="s">
        <v>710</v>
      </c>
      <c r="B1478" s="48"/>
      <c r="C1478" s="48" t="s">
        <v>647</v>
      </c>
      <c r="D1478" s="48"/>
      <c r="E1478" s="10"/>
      <c r="F1478" s="10"/>
      <c r="G1478" s="7"/>
      <c r="I1478" s="48"/>
      <c r="J1478" s="33"/>
      <c r="K1478" s="104"/>
      <c r="M1478" s="311">
        <v>0</v>
      </c>
      <c r="N1478" s="312">
        <v>0</v>
      </c>
      <c r="P1478" s="311">
        <v>0</v>
      </c>
      <c r="Q1478" s="313">
        <v>0</v>
      </c>
      <c r="S1478" s="311">
        <v>0</v>
      </c>
      <c r="T1478" s="313">
        <v>0</v>
      </c>
      <c r="V1478" s="43"/>
      <c r="W1478" s="5"/>
      <c r="X1478" s="5"/>
      <c r="Y1478" s="5"/>
      <c r="Z1478" s="5"/>
      <c r="AA1478" s="5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</row>
    <row r="1479" spans="1:39" s="4" customFormat="1" ht="12.75" x14ac:dyDescent="0.2">
      <c r="A1479" s="108" t="s">
        <v>710</v>
      </c>
      <c r="B1479" s="48"/>
      <c r="C1479" s="48" t="s">
        <v>649</v>
      </c>
      <c r="D1479" s="48"/>
      <c r="E1479" s="10"/>
      <c r="F1479" s="10"/>
      <c r="G1479" s="7"/>
      <c r="I1479" s="48"/>
      <c r="J1479" s="33"/>
      <c r="K1479" s="104"/>
      <c r="M1479" s="311">
        <v>0</v>
      </c>
      <c r="N1479" s="312">
        <v>0</v>
      </c>
      <c r="P1479" s="311">
        <v>0</v>
      </c>
      <c r="Q1479" s="313">
        <v>0</v>
      </c>
      <c r="S1479" s="311">
        <v>0</v>
      </c>
      <c r="T1479" s="313">
        <v>0</v>
      </c>
      <c r="V1479" s="43"/>
      <c r="W1479" s="5"/>
      <c r="X1479" s="5"/>
      <c r="Y1479" s="5"/>
      <c r="Z1479" s="5"/>
      <c r="AA1479" s="5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</row>
    <row r="1480" spans="1:39" s="4" customFormat="1" ht="12.75" x14ac:dyDescent="0.2">
      <c r="A1480" s="108" t="s">
        <v>710</v>
      </c>
      <c r="B1480" s="48"/>
      <c r="C1480" s="48" t="s">
        <v>650</v>
      </c>
      <c r="D1480" s="48"/>
      <c r="E1480" s="10"/>
      <c r="F1480" s="10"/>
      <c r="G1480" s="7"/>
      <c r="I1480" s="48"/>
      <c r="J1480" s="33"/>
      <c r="K1480" s="104"/>
      <c r="M1480" s="311">
        <v>0</v>
      </c>
      <c r="N1480" s="312">
        <v>0</v>
      </c>
      <c r="P1480" s="311">
        <v>0</v>
      </c>
      <c r="Q1480" s="313">
        <v>0</v>
      </c>
      <c r="S1480" s="311">
        <v>0</v>
      </c>
      <c r="T1480" s="313">
        <v>0</v>
      </c>
      <c r="V1480" s="43"/>
      <c r="W1480" s="5"/>
      <c r="X1480" s="5"/>
      <c r="Y1480" s="5"/>
      <c r="Z1480" s="5"/>
      <c r="AA1480" s="5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</row>
    <row r="1481" spans="1:39" s="4" customFormat="1" ht="12.75" x14ac:dyDescent="0.2">
      <c r="A1481" s="108" t="s">
        <v>710</v>
      </c>
      <c r="B1481" s="48"/>
      <c r="C1481" s="48" t="s">
        <v>651</v>
      </c>
      <c r="D1481" s="48"/>
      <c r="E1481" s="10"/>
      <c r="F1481" s="10"/>
      <c r="G1481" s="7"/>
      <c r="I1481" s="48"/>
      <c r="J1481" s="33"/>
      <c r="K1481" s="104"/>
      <c r="M1481" s="311">
        <v>0</v>
      </c>
      <c r="N1481" s="312">
        <v>0</v>
      </c>
      <c r="P1481" s="311">
        <v>0</v>
      </c>
      <c r="Q1481" s="313">
        <v>0</v>
      </c>
      <c r="S1481" s="311">
        <v>0</v>
      </c>
      <c r="T1481" s="313">
        <v>0</v>
      </c>
      <c r="V1481" s="43"/>
      <c r="W1481" s="5"/>
      <c r="X1481" s="5"/>
      <c r="Y1481" s="5"/>
      <c r="Z1481" s="5"/>
      <c r="AA1481" s="5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</row>
    <row r="1482" spans="1:39" s="4" customFormat="1" ht="12.75" x14ac:dyDescent="0.2">
      <c r="A1482" s="108" t="s">
        <v>710</v>
      </c>
      <c r="B1482" s="48"/>
      <c r="C1482" s="48" t="s">
        <v>652</v>
      </c>
      <c r="D1482" s="48"/>
      <c r="E1482" s="10"/>
      <c r="F1482" s="10"/>
      <c r="G1482" s="7"/>
      <c r="I1482" s="48"/>
      <c r="J1482" s="33"/>
      <c r="K1482" s="104"/>
      <c r="M1482" s="311">
        <v>0</v>
      </c>
      <c r="N1482" s="312">
        <v>0</v>
      </c>
      <c r="P1482" s="311">
        <v>0</v>
      </c>
      <c r="Q1482" s="313">
        <v>0</v>
      </c>
      <c r="S1482" s="311">
        <v>0</v>
      </c>
      <c r="T1482" s="313">
        <v>0</v>
      </c>
      <c r="V1482" s="43"/>
      <c r="W1482" s="5"/>
      <c r="X1482" s="5"/>
      <c r="Y1482" s="5"/>
      <c r="Z1482" s="5"/>
      <c r="AA1482" s="5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</row>
    <row r="1483" spans="1:39" s="4" customFormat="1" ht="12.75" x14ac:dyDescent="0.2">
      <c r="A1483" s="108" t="s">
        <v>710</v>
      </c>
      <c r="B1483" s="48"/>
      <c r="C1483" s="48" t="s">
        <v>655</v>
      </c>
      <c r="D1483" s="48"/>
      <c r="E1483" s="10"/>
      <c r="F1483" s="10"/>
      <c r="G1483" s="7"/>
      <c r="I1483" s="48"/>
      <c r="J1483" s="33"/>
      <c r="K1483" s="104"/>
      <c r="M1483" s="311">
        <v>0</v>
      </c>
      <c r="N1483" s="312">
        <v>0</v>
      </c>
      <c r="P1483" s="311">
        <v>0</v>
      </c>
      <c r="Q1483" s="313">
        <v>0</v>
      </c>
      <c r="S1483" s="311">
        <v>0</v>
      </c>
      <c r="T1483" s="313">
        <v>0</v>
      </c>
      <c r="V1483" s="43"/>
      <c r="W1483" s="5"/>
      <c r="X1483" s="5"/>
      <c r="Y1483" s="5"/>
      <c r="Z1483" s="5"/>
      <c r="AA1483" s="5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</row>
    <row r="1484" spans="1:39" s="4" customFormat="1" ht="12.75" x14ac:dyDescent="0.2">
      <c r="A1484" s="108" t="s">
        <v>710</v>
      </c>
      <c r="B1484" s="48"/>
      <c r="C1484" s="48" t="s">
        <v>656</v>
      </c>
      <c r="D1484" s="48"/>
      <c r="E1484" s="10"/>
      <c r="F1484" s="10"/>
      <c r="G1484" s="7"/>
      <c r="I1484" s="48"/>
      <c r="J1484" s="67"/>
      <c r="K1484" s="104"/>
      <c r="M1484" s="311">
        <v>0</v>
      </c>
      <c r="N1484" s="312">
        <v>0</v>
      </c>
      <c r="P1484" s="311">
        <v>0</v>
      </c>
      <c r="Q1484" s="313">
        <v>0</v>
      </c>
      <c r="S1484" s="311">
        <v>0</v>
      </c>
      <c r="T1484" s="313">
        <v>0</v>
      </c>
      <c r="V1484" s="43"/>
      <c r="W1484" s="5"/>
      <c r="X1484" s="5"/>
      <c r="Y1484" s="5"/>
      <c r="Z1484" s="5"/>
      <c r="AA1484" s="5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</row>
    <row r="1485" spans="1:39" s="4" customFormat="1" ht="12.75" x14ac:dyDescent="0.2">
      <c r="A1485" s="108" t="s">
        <v>710</v>
      </c>
      <c r="B1485" s="48"/>
      <c r="C1485" s="48" t="s">
        <v>657</v>
      </c>
      <c r="D1485" s="48"/>
      <c r="E1485" s="10"/>
      <c r="F1485" s="10"/>
      <c r="G1485" s="7"/>
      <c r="I1485" s="48"/>
      <c r="J1485" s="33"/>
      <c r="K1485" s="104"/>
      <c r="M1485" s="311">
        <v>0</v>
      </c>
      <c r="N1485" s="312">
        <v>0</v>
      </c>
      <c r="P1485" s="311">
        <v>0</v>
      </c>
      <c r="Q1485" s="313">
        <v>0</v>
      </c>
      <c r="S1485" s="311">
        <v>0</v>
      </c>
      <c r="T1485" s="313">
        <v>0</v>
      </c>
      <c r="V1485" s="43"/>
      <c r="W1485" s="5"/>
      <c r="X1485" s="5"/>
      <c r="Y1485" s="5"/>
      <c r="Z1485" s="5"/>
      <c r="AA1485" s="5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</row>
    <row r="1486" spans="1:39" s="4" customFormat="1" ht="12.75" x14ac:dyDescent="0.2">
      <c r="A1486" s="108" t="s">
        <v>710</v>
      </c>
      <c r="B1486" s="48"/>
      <c r="C1486" s="48" t="s">
        <v>660</v>
      </c>
      <c r="D1486" s="48"/>
      <c r="E1486" s="10"/>
      <c r="F1486" s="10"/>
      <c r="G1486" s="7"/>
      <c r="I1486" s="48"/>
      <c r="J1486" s="33"/>
      <c r="K1486" s="104"/>
      <c r="M1486" s="311">
        <v>0</v>
      </c>
      <c r="N1486" s="312">
        <v>0</v>
      </c>
      <c r="P1486" s="311">
        <v>0</v>
      </c>
      <c r="Q1486" s="313">
        <v>0</v>
      </c>
      <c r="S1486" s="311">
        <v>0</v>
      </c>
      <c r="T1486" s="313">
        <v>0</v>
      </c>
      <c r="V1486" s="43"/>
      <c r="W1486" s="5"/>
      <c r="X1486" s="5"/>
      <c r="Y1486" s="5"/>
      <c r="Z1486" s="5"/>
      <c r="AA1486" s="5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</row>
    <row r="1487" spans="1:39" s="4" customFormat="1" ht="12.75" x14ac:dyDescent="0.2">
      <c r="A1487" s="108" t="s">
        <v>710</v>
      </c>
      <c r="B1487" s="48"/>
      <c r="C1487" s="48" t="s">
        <v>662</v>
      </c>
      <c r="D1487" s="48"/>
      <c r="E1487" s="10"/>
      <c r="F1487" s="10"/>
      <c r="G1487" s="7"/>
      <c r="I1487" s="48"/>
      <c r="J1487" s="33"/>
      <c r="K1487" s="104"/>
      <c r="M1487" s="311">
        <v>0</v>
      </c>
      <c r="N1487" s="312">
        <v>0</v>
      </c>
      <c r="P1487" s="311">
        <v>0</v>
      </c>
      <c r="Q1487" s="313">
        <v>0</v>
      </c>
      <c r="S1487" s="311">
        <v>0</v>
      </c>
      <c r="T1487" s="313">
        <v>0</v>
      </c>
      <c r="V1487" s="43"/>
      <c r="W1487" s="5"/>
      <c r="X1487" s="5"/>
      <c r="Y1487" s="5"/>
      <c r="Z1487" s="5"/>
      <c r="AA1487" s="5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</row>
    <row r="1488" spans="1:39" s="4" customFormat="1" ht="12.75" x14ac:dyDescent="0.2">
      <c r="A1488" s="108" t="s">
        <v>710</v>
      </c>
      <c r="B1488" s="109"/>
      <c r="C1488" s="109" t="s">
        <v>663</v>
      </c>
      <c r="D1488" s="109"/>
      <c r="E1488" s="10"/>
      <c r="F1488" s="86"/>
      <c r="G1488" s="7"/>
      <c r="I1488" s="109"/>
      <c r="J1488" s="109"/>
      <c r="K1488" s="110"/>
      <c r="M1488" s="314">
        <v>0</v>
      </c>
      <c r="N1488" s="315">
        <v>0</v>
      </c>
      <c r="P1488" s="314">
        <v>0</v>
      </c>
      <c r="Q1488" s="316">
        <v>0</v>
      </c>
      <c r="S1488" s="314">
        <v>0</v>
      </c>
      <c r="T1488" s="316">
        <v>0</v>
      </c>
      <c r="V1488" s="43"/>
      <c r="W1488" s="5"/>
      <c r="X1488" s="5"/>
      <c r="Y1488" s="5"/>
      <c r="Z1488" s="5"/>
      <c r="AA1488" s="5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</row>
    <row r="1489" spans="1:39" s="4" customFormat="1" ht="12.75" x14ac:dyDescent="0.2">
      <c r="A1489" s="108" t="s">
        <v>710</v>
      </c>
      <c r="B1489" s="48"/>
      <c r="C1489" s="48" t="s">
        <v>664</v>
      </c>
      <c r="D1489" s="48"/>
      <c r="E1489" s="10"/>
      <c r="F1489" s="10"/>
      <c r="G1489" s="7"/>
      <c r="I1489" s="48"/>
      <c r="J1489" s="33"/>
      <c r="K1489" s="104"/>
      <c r="M1489" s="311">
        <v>0</v>
      </c>
      <c r="N1489" s="312">
        <v>0</v>
      </c>
      <c r="P1489" s="311">
        <v>0</v>
      </c>
      <c r="Q1489" s="313">
        <v>0</v>
      </c>
      <c r="S1489" s="311">
        <v>0</v>
      </c>
      <c r="T1489" s="313">
        <v>0</v>
      </c>
      <c r="V1489" s="43"/>
      <c r="W1489" s="5"/>
      <c r="X1489" s="5"/>
      <c r="Y1489" s="5"/>
      <c r="Z1489" s="5"/>
      <c r="AA1489" s="5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</row>
    <row r="1490" spans="1:39" s="4" customFormat="1" ht="12.75" x14ac:dyDescent="0.2">
      <c r="A1490" s="108" t="s">
        <v>710</v>
      </c>
      <c r="B1490" s="48"/>
      <c r="C1490" s="48" t="s">
        <v>665</v>
      </c>
      <c r="D1490" s="48"/>
      <c r="E1490" s="10"/>
      <c r="F1490" s="10"/>
      <c r="G1490" s="7"/>
      <c r="I1490" s="48"/>
      <c r="J1490" s="33"/>
      <c r="K1490" s="104"/>
      <c r="M1490" s="311">
        <v>0</v>
      </c>
      <c r="N1490" s="312">
        <v>0</v>
      </c>
      <c r="P1490" s="311">
        <v>0</v>
      </c>
      <c r="Q1490" s="313">
        <v>0</v>
      </c>
      <c r="S1490" s="311">
        <v>0</v>
      </c>
      <c r="T1490" s="313">
        <v>0</v>
      </c>
      <c r="V1490" s="43"/>
      <c r="W1490" s="5"/>
      <c r="X1490" s="5"/>
      <c r="Y1490" s="5"/>
      <c r="Z1490" s="5"/>
      <c r="AA1490" s="5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</row>
    <row r="1491" spans="1:39" s="4" customFormat="1" ht="12.75" x14ac:dyDescent="0.2">
      <c r="A1491" s="108" t="s">
        <v>710</v>
      </c>
      <c r="B1491" s="48"/>
      <c r="C1491" s="48" t="s">
        <v>666</v>
      </c>
      <c r="D1491" s="48"/>
      <c r="E1491" s="10"/>
      <c r="F1491" s="10"/>
      <c r="G1491" s="7"/>
      <c r="I1491" s="48"/>
      <c r="J1491" s="33"/>
      <c r="K1491" s="104"/>
      <c r="M1491" s="311">
        <v>0</v>
      </c>
      <c r="N1491" s="312">
        <v>0</v>
      </c>
      <c r="P1491" s="311">
        <v>0</v>
      </c>
      <c r="Q1491" s="313">
        <v>0</v>
      </c>
      <c r="S1491" s="311">
        <v>0</v>
      </c>
      <c r="T1491" s="313">
        <v>0</v>
      </c>
      <c r="V1491" s="43"/>
      <c r="W1491" s="5"/>
      <c r="X1491" s="5"/>
      <c r="Y1491" s="5"/>
      <c r="Z1491" s="5"/>
      <c r="AA1491" s="5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</row>
    <row r="1492" spans="1:39" s="4" customFormat="1" ht="12.75" x14ac:dyDescent="0.2">
      <c r="A1492" s="108" t="s">
        <v>710</v>
      </c>
      <c r="B1492" s="48"/>
      <c r="C1492" s="48" t="s">
        <v>667</v>
      </c>
      <c r="D1492" s="48"/>
      <c r="E1492" s="10"/>
      <c r="F1492" s="10"/>
      <c r="G1492" s="7"/>
      <c r="I1492" s="48"/>
      <c r="J1492" s="33"/>
      <c r="K1492" s="104"/>
      <c r="M1492" s="311">
        <v>0</v>
      </c>
      <c r="N1492" s="312">
        <v>0</v>
      </c>
      <c r="P1492" s="311">
        <v>0</v>
      </c>
      <c r="Q1492" s="313">
        <v>0</v>
      </c>
      <c r="S1492" s="311">
        <v>0</v>
      </c>
      <c r="T1492" s="313">
        <v>0</v>
      </c>
      <c r="V1492" s="43"/>
      <c r="W1492" s="5"/>
      <c r="X1492" s="5"/>
      <c r="Y1492" s="5"/>
      <c r="Z1492" s="5"/>
      <c r="AA1492" s="5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</row>
    <row r="1493" spans="1:39" s="4" customFormat="1" ht="12.75" x14ac:dyDescent="0.2">
      <c r="A1493" s="108" t="s">
        <v>710</v>
      </c>
      <c r="B1493" s="48"/>
      <c r="C1493" s="48" t="s">
        <v>668</v>
      </c>
      <c r="D1493" s="48"/>
      <c r="E1493" s="10"/>
      <c r="F1493" s="10"/>
      <c r="G1493" s="7"/>
      <c r="I1493" s="48"/>
      <c r="J1493" s="33"/>
      <c r="K1493" s="104"/>
      <c r="M1493" s="311">
        <v>0</v>
      </c>
      <c r="N1493" s="312">
        <v>0</v>
      </c>
      <c r="P1493" s="311">
        <v>0</v>
      </c>
      <c r="Q1493" s="313">
        <v>0</v>
      </c>
      <c r="S1493" s="311">
        <v>0</v>
      </c>
      <c r="T1493" s="313">
        <v>0</v>
      </c>
      <c r="V1493" s="43"/>
      <c r="W1493" s="5"/>
      <c r="X1493" s="5"/>
      <c r="Y1493" s="5"/>
      <c r="Z1493" s="5"/>
      <c r="AA1493" s="5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</row>
    <row r="1494" spans="1:39" s="4" customFormat="1" ht="12.75" x14ac:dyDescent="0.2">
      <c r="A1494" s="108" t="s">
        <v>710</v>
      </c>
      <c r="B1494" s="48"/>
      <c r="C1494" s="48" t="s">
        <v>669</v>
      </c>
      <c r="D1494" s="48"/>
      <c r="E1494" s="10"/>
      <c r="F1494" s="10"/>
      <c r="G1494" s="7"/>
      <c r="I1494" s="48"/>
      <c r="J1494" s="33"/>
      <c r="K1494" s="104"/>
      <c r="M1494" s="311">
        <v>0</v>
      </c>
      <c r="N1494" s="312">
        <v>0</v>
      </c>
      <c r="P1494" s="311">
        <v>0</v>
      </c>
      <c r="Q1494" s="313">
        <v>0</v>
      </c>
      <c r="S1494" s="311">
        <v>0</v>
      </c>
      <c r="T1494" s="313">
        <v>0</v>
      </c>
      <c r="V1494" s="43"/>
      <c r="W1494" s="5"/>
      <c r="X1494" s="5"/>
      <c r="Y1494" s="5"/>
      <c r="Z1494" s="5"/>
      <c r="AA1494" s="5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</row>
    <row r="1495" spans="1:39" s="4" customFormat="1" ht="12.75" x14ac:dyDescent="0.2">
      <c r="A1495" s="108" t="s">
        <v>710</v>
      </c>
      <c r="B1495" s="48"/>
      <c r="C1495" s="48" t="s">
        <v>673</v>
      </c>
      <c r="D1495" s="48"/>
      <c r="E1495" s="10"/>
      <c r="F1495" s="10"/>
      <c r="G1495" s="7"/>
      <c r="I1495" s="48"/>
      <c r="J1495" s="33"/>
      <c r="K1495" s="104"/>
      <c r="M1495" s="311">
        <v>0</v>
      </c>
      <c r="N1495" s="312">
        <v>0</v>
      </c>
      <c r="P1495" s="311">
        <v>0</v>
      </c>
      <c r="Q1495" s="313">
        <v>0</v>
      </c>
      <c r="S1495" s="311">
        <v>0</v>
      </c>
      <c r="T1495" s="313">
        <v>0</v>
      </c>
      <c r="V1495" s="43"/>
      <c r="W1495" s="5"/>
      <c r="X1495" s="5"/>
      <c r="Y1495" s="5"/>
      <c r="Z1495" s="5"/>
      <c r="AA1495" s="5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</row>
    <row r="1496" spans="1:39" s="4" customFormat="1" ht="12.75" x14ac:dyDescent="0.2">
      <c r="A1496" s="108" t="s">
        <v>710</v>
      </c>
      <c r="B1496" s="48"/>
      <c r="C1496" s="48" t="s">
        <v>674</v>
      </c>
      <c r="D1496" s="48"/>
      <c r="E1496" s="10"/>
      <c r="F1496" s="10"/>
      <c r="G1496" s="7"/>
      <c r="I1496" s="48"/>
      <c r="J1496" s="33"/>
      <c r="K1496" s="104"/>
      <c r="M1496" s="311">
        <v>0</v>
      </c>
      <c r="N1496" s="312">
        <v>0</v>
      </c>
      <c r="P1496" s="311">
        <v>0</v>
      </c>
      <c r="Q1496" s="313">
        <v>0</v>
      </c>
      <c r="S1496" s="311">
        <v>0</v>
      </c>
      <c r="T1496" s="313">
        <v>0</v>
      </c>
      <c r="V1496" s="43"/>
      <c r="W1496" s="5"/>
      <c r="X1496" s="5"/>
      <c r="Y1496" s="5"/>
      <c r="Z1496" s="5"/>
      <c r="AA1496" s="5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</row>
    <row r="1497" spans="1:39" s="4" customFormat="1" ht="12.75" x14ac:dyDescent="0.2">
      <c r="A1497" s="108" t="s">
        <v>710</v>
      </c>
      <c r="B1497" s="48"/>
      <c r="C1497" s="48" t="s">
        <v>675</v>
      </c>
      <c r="D1497" s="48"/>
      <c r="E1497" s="10"/>
      <c r="F1497" s="10"/>
      <c r="G1497" s="7"/>
      <c r="I1497" s="48"/>
      <c r="J1497" s="33"/>
      <c r="K1497" s="104"/>
      <c r="M1497" s="311">
        <v>0</v>
      </c>
      <c r="N1497" s="312">
        <v>0</v>
      </c>
      <c r="P1497" s="311">
        <v>0</v>
      </c>
      <c r="Q1497" s="313">
        <v>0</v>
      </c>
      <c r="S1497" s="311">
        <v>0</v>
      </c>
      <c r="T1497" s="313">
        <v>0</v>
      </c>
      <c r="V1497" s="43"/>
      <c r="W1497" s="5"/>
      <c r="X1497" s="5"/>
      <c r="Y1497" s="5"/>
      <c r="Z1497" s="5"/>
      <c r="AA1497" s="5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</row>
    <row r="1498" spans="1:39" s="4" customFormat="1" ht="12.75" x14ac:dyDescent="0.2">
      <c r="A1498" s="108" t="s">
        <v>710</v>
      </c>
      <c r="B1498" s="48"/>
      <c r="C1498" s="48" t="s">
        <v>676</v>
      </c>
      <c r="D1498" s="48"/>
      <c r="E1498" s="10"/>
      <c r="F1498" s="10"/>
      <c r="G1498" s="7"/>
      <c r="I1498" s="48"/>
      <c r="J1498" s="33"/>
      <c r="K1498" s="104"/>
      <c r="M1498" s="311">
        <v>0</v>
      </c>
      <c r="N1498" s="312">
        <v>0</v>
      </c>
      <c r="P1498" s="311">
        <v>0</v>
      </c>
      <c r="Q1498" s="313">
        <v>0</v>
      </c>
      <c r="S1498" s="311">
        <v>0</v>
      </c>
      <c r="T1498" s="313">
        <v>0</v>
      </c>
      <c r="V1498" s="43"/>
      <c r="W1498" s="5"/>
      <c r="X1498" s="5"/>
      <c r="Y1498" s="5"/>
      <c r="Z1498" s="5"/>
      <c r="AA1498" s="5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</row>
    <row r="1499" spans="1:39" s="4" customFormat="1" ht="12.75" x14ac:dyDescent="0.2">
      <c r="A1499" s="108" t="s">
        <v>710</v>
      </c>
      <c r="B1499" s="48"/>
      <c r="C1499" s="48" t="s">
        <v>677</v>
      </c>
      <c r="D1499" s="48"/>
      <c r="E1499" s="10"/>
      <c r="F1499" s="10"/>
      <c r="G1499" s="7"/>
      <c r="I1499" s="48"/>
      <c r="J1499" s="33"/>
      <c r="K1499" s="104"/>
      <c r="M1499" s="311">
        <v>0</v>
      </c>
      <c r="N1499" s="312">
        <v>0</v>
      </c>
      <c r="P1499" s="311">
        <v>0</v>
      </c>
      <c r="Q1499" s="313">
        <v>0</v>
      </c>
      <c r="S1499" s="311">
        <v>0</v>
      </c>
      <c r="T1499" s="313">
        <v>0</v>
      </c>
      <c r="V1499" s="43"/>
      <c r="W1499" s="5"/>
      <c r="X1499" s="5"/>
      <c r="Y1499" s="5"/>
      <c r="Z1499" s="5"/>
      <c r="AA1499" s="5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</row>
    <row r="1500" spans="1:39" s="4" customFormat="1" ht="12.75" x14ac:dyDescent="0.2">
      <c r="A1500" s="108" t="s">
        <v>710</v>
      </c>
      <c r="B1500" s="48"/>
      <c r="C1500" s="48" t="s">
        <v>678</v>
      </c>
      <c r="D1500" s="48"/>
      <c r="E1500" s="10"/>
      <c r="F1500" s="10"/>
      <c r="G1500" s="7"/>
      <c r="I1500" s="48"/>
      <c r="J1500" s="33"/>
      <c r="K1500" s="104"/>
      <c r="M1500" s="311">
        <v>0</v>
      </c>
      <c r="N1500" s="312">
        <v>0</v>
      </c>
      <c r="P1500" s="311">
        <v>0</v>
      </c>
      <c r="Q1500" s="313">
        <v>0</v>
      </c>
      <c r="S1500" s="311">
        <v>0</v>
      </c>
      <c r="T1500" s="313">
        <v>0</v>
      </c>
      <c r="V1500" s="43"/>
      <c r="W1500" s="5"/>
      <c r="X1500" s="5"/>
      <c r="Y1500" s="5"/>
      <c r="Z1500" s="5"/>
      <c r="AA1500" s="5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</row>
    <row r="1501" spans="1:39" s="4" customFormat="1" ht="12.75" x14ac:dyDescent="0.2">
      <c r="A1501" s="108" t="s">
        <v>710</v>
      </c>
      <c r="B1501" s="48"/>
      <c r="C1501" s="48" t="s">
        <v>681</v>
      </c>
      <c r="D1501" s="48"/>
      <c r="E1501" s="10"/>
      <c r="F1501" s="10"/>
      <c r="G1501" s="7"/>
      <c r="I1501" s="48"/>
      <c r="J1501" s="33"/>
      <c r="K1501" s="104"/>
      <c r="M1501" s="311">
        <v>0</v>
      </c>
      <c r="N1501" s="312">
        <v>0</v>
      </c>
      <c r="P1501" s="311">
        <v>0</v>
      </c>
      <c r="Q1501" s="313">
        <v>0</v>
      </c>
      <c r="S1501" s="311">
        <v>0</v>
      </c>
      <c r="T1501" s="313">
        <v>0</v>
      </c>
      <c r="V1501" s="43"/>
      <c r="W1501" s="5"/>
      <c r="X1501" s="5"/>
      <c r="Y1501" s="5"/>
      <c r="Z1501" s="5"/>
      <c r="AA1501" s="5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</row>
    <row r="1502" spans="1:39" s="4" customFormat="1" ht="12.75" x14ac:dyDescent="0.2">
      <c r="A1502" s="108" t="s">
        <v>710</v>
      </c>
      <c r="B1502" s="48"/>
      <c r="C1502" s="48" t="s">
        <v>682</v>
      </c>
      <c r="D1502" s="48"/>
      <c r="E1502" s="10"/>
      <c r="F1502" s="10"/>
      <c r="G1502" s="7"/>
      <c r="I1502" s="48"/>
      <c r="J1502" s="33"/>
      <c r="K1502" s="104"/>
      <c r="M1502" s="311">
        <v>0</v>
      </c>
      <c r="N1502" s="312">
        <v>0</v>
      </c>
      <c r="P1502" s="311">
        <v>0</v>
      </c>
      <c r="Q1502" s="313">
        <v>0</v>
      </c>
      <c r="S1502" s="311">
        <v>0</v>
      </c>
      <c r="T1502" s="313">
        <v>0</v>
      </c>
      <c r="V1502" s="43"/>
      <c r="W1502" s="5"/>
      <c r="X1502" s="5"/>
      <c r="Y1502" s="5"/>
      <c r="Z1502" s="5"/>
      <c r="AA1502" s="5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</row>
    <row r="1503" spans="1:39" s="4" customFormat="1" ht="13.5" thickBot="1" x14ac:dyDescent="0.25">
      <c r="A1503" s="108" t="s">
        <v>710</v>
      </c>
      <c r="B1503" s="48"/>
      <c r="C1503" s="48" t="s">
        <v>700</v>
      </c>
      <c r="D1503" s="48"/>
      <c r="E1503" s="10"/>
      <c r="F1503" s="10"/>
      <c r="G1503" s="7"/>
      <c r="I1503" s="109"/>
      <c r="J1503" s="320"/>
      <c r="K1503" s="110"/>
      <c r="M1503" s="311">
        <v>0</v>
      </c>
      <c r="N1503" s="312">
        <v>0</v>
      </c>
      <c r="P1503" s="311">
        <v>0</v>
      </c>
      <c r="Q1503" s="313">
        <v>0</v>
      </c>
      <c r="S1503" s="311">
        <v>0</v>
      </c>
      <c r="T1503" s="313">
        <v>0</v>
      </c>
      <c r="V1503" s="43"/>
      <c r="W1503" s="5"/>
      <c r="X1503" s="5"/>
      <c r="Y1503" s="5"/>
      <c r="Z1503" s="5"/>
      <c r="AA1503" s="5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</row>
    <row r="1504" spans="1:39" s="4" customFormat="1" ht="12.75" x14ac:dyDescent="0.2">
      <c r="A1504" s="20" t="s">
        <v>111</v>
      </c>
      <c r="B1504" s="159"/>
      <c r="C1504" s="159" t="s">
        <v>701</v>
      </c>
      <c r="D1504" s="160"/>
      <c r="E1504" s="161"/>
      <c r="F1504" s="161"/>
      <c r="G1504" s="162"/>
      <c r="I1504" s="20"/>
      <c r="J1504" s="20"/>
      <c r="K1504" s="10"/>
      <c r="M1504" s="317">
        <v>7</v>
      </c>
      <c r="N1504" s="321">
        <v>-8115</v>
      </c>
      <c r="P1504" s="317">
        <v>0</v>
      </c>
      <c r="Q1504" s="321">
        <v>0</v>
      </c>
      <c r="S1504" s="317">
        <v>4</v>
      </c>
      <c r="T1504" s="321">
        <v>-2853</v>
      </c>
      <c r="V1504" s="43"/>
      <c r="W1504" s="5"/>
      <c r="X1504" s="5"/>
      <c r="Y1504" s="5"/>
      <c r="Z1504" s="5"/>
      <c r="AA1504" s="5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</row>
    <row r="1505" spans="1:39" s="81" customFormat="1" ht="12.75" x14ac:dyDescent="0.2">
      <c r="A1505" s="5"/>
      <c r="B1505" s="5"/>
      <c r="C1505" s="5"/>
      <c r="D1505" s="5"/>
      <c r="E1505" s="5"/>
      <c r="F1505" s="5"/>
      <c r="G1505" s="5"/>
      <c r="H1505" s="4"/>
      <c r="I1505" s="5"/>
      <c r="J1505" s="5"/>
      <c r="K1505" s="5"/>
      <c r="L1505" s="4"/>
      <c r="M1505" s="322"/>
      <c r="N1505" s="323"/>
      <c r="O1505" s="4"/>
      <c r="P1505" s="322"/>
      <c r="Q1505" s="323"/>
      <c r="R1505" s="4"/>
      <c r="S1505" s="322"/>
      <c r="T1505" s="323"/>
      <c r="U1505" s="4"/>
      <c r="V1505" s="43"/>
      <c r="W1505" s="5"/>
      <c r="X1505" s="5"/>
      <c r="Y1505" s="5"/>
      <c r="Z1505" s="5"/>
      <c r="AA1505" s="5"/>
      <c r="AB1505" s="5"/>
      <c r="AC1505" s="5"/>
      <c r="AD1505" s="5"/>
      <c r="AE1505" s="5"/>
      <c r="AF1505" s="5"/>
      <c r="AG1505" s="5"/>
      <c r="AH1505" s="125"/>
      <c r="AI1505" s="125"/>
      <c r="AJ1505" s="125"/>
      <c r="AK1505" s="125"/>
      <c r="AL1505" s="125"/>
      <c r="AM1505" s="125"/>
    </row>
    <row r="1506" spans="1:39" s="4" customFormat="1" ht="72.95" customHeight="1" x14ac:dyDescent="0.2">
      <c r="A1506" s="65" t="s">
        <v>97</v>
      </c>
      <c r="B1506" s="52" t="s">
        <v>19</v>
      </c>
      <c r="C1506" s="52" t="s">
        <v>89</v>
      </c>
      <c r="D1506" s="52" t="s">
        <v>20</v>
      </c>
      <c r="E1506" s="52" t="s">
        <v>72</v>
      </c>
      <c r="F1506" s="52" t="s">
        <v>73</v>
      </c>
      <c r="G1506" s="65" t="s">
        <v>84</v>
      </c>
      <c r="I1506" s="105" t="s">
        <v>74</v>
      </c>
      <c r="J1506" s="106" t="s">
        <v>75</v>
      </c>
      <c r="K1506" s="107" t="s">
        <v>76</v>
      </c>
      <c r="M1506" s="306" t="s">
        <v>702</v>
      </c>
      <c r="N1506" s="307" t="s">
        <v>132</v>
      </c>
      <c r="O1506" s="56"/>
      <c r="P1506" s="308" t="s">
        <v>703</v>
      </c>
      <c r="Q1506" s="307" t="s">
        <v>132</v>
      </c>
      <c r="R1506" s="56"/>
      <c r="S1506" s="308" t="s">
        <v>704</v>
      </c>
      <c r="T1506" s="307" t="s">
        <v>132</v>
      </c>
      <c r="V1506" s="43"/>
      <c r="W1506" s="5"/>
      <c r="X1506" s="5"/>
      <c r="Y1506" s="5"/>
      <c r="Z1506" s="5"/>
      <c r="AA1506" s="5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</row>
    <row r="1507" spans="1:39" s="4" customFormat="1" ht="12.75" x14ac:dyDescent="0.2">
      <c r="A1507" s="108" t="s">
        <v>711</v>
      </c>
      <c r="B1507" s="108"/>
      <c r="C1507" s="108" t="s">
        <v>310</v>
      </c>
      <c r="D1507" s="48"/>
      <c r="E1507" s="10"/>
      <c r="F1507" s="10"/>
      <c r="G1507" s="7"/>
      <c r="I1507" s="48"/>
      <c r="J1507" s="33"/>
      <c r="K1507" s="104"/>
      <c r="M1507" s="309">
        <v>0</v>
      </c>
      <c r="N1507" s="329">
        <v>0</v>
      </c>
      <c r="P1507" s="309">
        <v>0</v>
      </c>
      <c r="Q1507" s="328">
        <v>0</v>
      </c>
      <c r="S1507" s="309">
        <v>0</v>
      </c>
      <c r="T1507" s="313">
        <v>0</v>
      </c>
      <c r="V1507" s="43"/>
      <c r="W1507" s="5"/>
      <c r="X1507" s="5"/>
      <c r="Y1507" s="5"/>
      <c r="Z1507" s="5"/>
      <c r="AA1507" s="5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</row>
    <row r="1508" spans="1:39" s="4" customFormat="1" ht="12.75" x14ac:dyDescent="0.2">
      <c r="A1508" s="108" t="s">
        <v>711</v>
      </c>
      <c r="B1508" s="48"/>
      <c r="C1508" s="48" t="s">
        <v>311</v>
      </c>
      <c r="D1508" s="48"/>
      <c r="E1508" s="10"/>
      <c r="F1508" s="10"/>
      <c r="G1508" s="7"/>
      <c r="I1508" s="48"/>
      <c r="J1508" s="33"/>
      <c r="K1508" s="104"/>
      <c r="M1508" s="311">
        <v>0</v>
      </c>
      <c r="N1508" s="312">
        <v>0</v>
      </c>
      <c r="P1508" s="309">
        <v>0</v>
      </c>
      <c r="Q1508" s="313">
        <v>0</v>
      </c>
      <c r="S1508" s="309">
        <v>0</v>
      </c>
      <c r="T1508" s="313">
        <v>0</v>
      </c>
      <c r="V1508" s="43"/>
      <c r="W1508" s="5"/>
      <c r="X1508" s="5"/>
      <c r="Y1508" s="5"/>
      <c r="Z1508" s="5"/>
      <c r="AA1508" s="5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</row>
    <row r="1509" spans="1:39" s="4" customFormat="1" ht="12.75" x14ac:dyDescent="0.2">
      <c r="A1509" s="108" t="s">
        <v>711</v>
      </c>
      <c r="B1509" s="48"/>
      <c r="C1509" s="48" t="s">
        <v>312</v>
      </c>
      <c r="D1509" s="48"/>
      <c r="E1509" s="10"/>
      <c r="F1509" s="10"/>
      <c r="G1509" s="7"/>
      <c r="I1509" s="48"/>
      <c r="J1509" s="33"/>
      <c r="K1509" s="104"/>
      <c r="M1509" s="311">
        <v>0</v>
      </c>
      <c r="N1509" s="312">
        <v>0</v>
      </c>
      <c r="P1509" s="309">
        <v>0</v>
      </c>
      <c r="Q1509" s="313">
        <v>0</v>
      </c>
      <c r="S1509" s="309">
        <v>0</v>
      </c>
      <c r="T1509" s="313">
        <v>0</v>
      </c>
      <c r="V1509" s="43"/>
      <c r="W1509" s="5"/>
      <c r="X1509" s="5"/>
      <c r="Y1509" s="5"/>
      <c r="Z1509" s="5"/>
      <c r="AA1509" s="5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</row>
    <row r="1510" spans="1:39" s="4" customFormat="1" ht="12.75" x14ac:dyDescent="0.2">
      <c r="A1510" s="108" t="s">
        <v>711</v>
      </c>
      <c r="B1510" s="48"/>
      <c r="C1510" s="48" t="s">
        <v>313</v>
      </c>
      <c r="D1510" s="48"/>
      <c r="E1510" s="10"/>
      <c r="F1510" s="10"/>
      <c r="G1510" s="7"/>
      <c r="I1510" s="48"/>
      <c r="J1510" s="33"/>
      <c r="K1510" s="104"/>
      <c r="M1510" s="311">
        <v>0</v>
      </c>
      <c r="N1510" s="312">
        <v>0</v>
      </c>
      <c r="P1510" s="309">
        <v>0</v>
      </c>
      <c r="Q1510" s="313">
        <v>0</v>
      </c>
      <c r="S1510" s="309">
        <v>0</v>
      </c>
      <c r="T1510" s="313">
        <v>0</v>
      </c>
      <c r="V1510" s="43"/>
      <c r="W1510" s="5"/>
      <c r="X1510" s="5"/>
      <c r="Y1510" s="5"/>
      <c r="Z1510" s="5"/>
      <c r="AA1510" s="5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</row>
    <row r="1511" spans="1:39" s="4" customFormat="1" ht="12.75" x14ac:dyDescent="0.2">
      <c r="A1511" s="108" t="s">
        <v>711</v>
      </c>
      <c r="B1511" s="48"/>
      <c r="C1511" s="48" t="s">
        <v>314</v>
      </c>
      <c r="D1511" s="48"/>
      <c r="E1511" s="10"/>
      <c r="F1511" s="10"/>
      <c r="G1511" s="7"/>
      <c r="I1511" s="48"/>
      <c r="J1511" s="33"/>
      <c r="K1511" s="104"/>
      <c r="M1511" s="311">
        <v>0</v>
      </c>
      <c r="N1511" s="312">
        <v>0</v>
      </c>
      <c r="P1511" s="309">
        <v>0</v>
      </c>
      <c r="Q1511" s="313">
        <v>0</v>
      </c>
      <c r="S1511" s="309">
        <v>0</v>
      </c>
      <c r="T1511" s="313">
        <v>0</v>
      </c>
      <c r="V1511" s="43"/>
      <c r="W1511" s="5"/>
      <c r="X1511" s="5"/>
      <c r="Y1511" s="5"/>
      <c r="Z1511" s="5"/>
      <c r="AA1511" s="5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</row>
    <row r="1512" spans="1:39" s="4" customFormat="1" ht="12.75" x14ac:dyDescent="0.2">
      <c r="A1512" s="108" t="s">
        <v>711</v>
      </c>
      <c r="B1512" s="48"/>
      <c r="C1512" s="48" t="s">
        <v>315</v>
      </c>
      <c r="D1512" s="48"/>
      <c r="E1512" s="10"/>
      <c r="F1512" s="10"/>
      <c r="G1512" s="7"/>
      <c r="I1512" s="48"/>
      <c r="J1512" s="33"/>
      <c r="K1512" s="104"/>
      <c r="M1512" s="311">
        <v>0</v>
      </c>
      <c r="N1512" s="312">
        <v>0</v>
      </c>
      <c r="P1512" s="309">
        <v>0</v>
      </c>
      <c r="Q1512" s="313">
        <v>0</v>
      </c>
      <c r="S1512" s="309">
        <v>0</v>
      </c>
      <c r="T1512" s="313">
        <v>0</v>
      </c>
      <c r="V1512" s="43"/>
      <c r="W1512" s="5"/>
      <c r="X1512" s="5"/>
      <c r="Y1512" s="5"/>
      <c r="Z1512" s="5"/>
      <c r="AA1512" s="5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</row>
    <row r="1513" spans="1:39" s="4" customFormat="1" ht="12.75" x14ac:dyDescent="0.2">
      <c r="A1513" s="108" t="s">
        <v>711</v>
      </c>
      <c r="B1513" s="48"/>
      <c r="C1513" s="48" t="s">
        <v>317</v>
      </c>
      <c r="D1513" s="48"/>
      <c r="E1513" s="10"/>
      <c r="F1513" s="10"/>
      <c r="G1513" s="7"/>
      <c r="I1513" s="48"/>
      <c r="J1513" s="33"/>
      <c r="K1513" s="104"/>
      <c r="M1513" s="311">
        <v>0</v>
      </c>
      <c r="N1513" s="312">
        <v>0</v>
      </c>
      <c r="P1513" s="309">
        <v>0</v>
      </c>
      <c r="Q1513" s="313">
        <v>0</v>
      </c>
      <c r="S1513" s="309">
        <v>0</v>
      </c>
      <c r="T1513" s="313">
        <v>0</v>
      </c>
      <c r="V1513" s="43"/>
      <c r="W1513" s="5"/>
      <c r="X1513" s="5"/>
      <c r="Y1513" s="5"/>
      <c r="Z1513" s="5"/>
      <c r="AA1513" s="5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</row>
    <row r="1514" spans="1:39" s="4" customFormat="1" ht="12.75" x14ac:dyDescent="0.2">
      <c r="A1514" s="108" t="s">
        <v>711</v>
      </c>
      <c r="B1514" s="48"/>
      <c r="C1514" s="48" t="s">
        <v>318</v>
      </c>
      <c r="D1514" s="48"/>
      <c r="E1514" s="10"/>
      <c r="F1514" s="10"/>
      <c r="G1514" s="7"/>
      <c r="I1514" s="48"/>
      <c r="J1514" s="33"/>
      <c r="K1514" s="104"/>
      <c r="M1514" s="311">
        <v>0</v>
      </c>
      <c r="N1514" s="312">
        <v>0</v>
      </c>
      <c r="P1514" s="309">
        <v>0</v>
      </c>
      <c r="Q1514" s="313">
        <v>0</v>
      </c>
      <c r="S1514" s="309">
        <v>0</v>
      </c>
      <c r="T1514" s="313">
        <v>0</v>
      </c>
      <c r="V1514" s="43"/>
      <c r="W1514" s="5"/>
      <c r="X1514" s="5"/>
      <c r="Y1514" s="5"/>
      <c r="Z1514" s="5"/>
      <c r="AA1514" s="5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</row>
    <row r="1515" spans="1:39" s="4" customFormat="1" ht="12.75" x14ac:dyDescent="0.2">
      <c r="A1515" s="108" t="s">
        <v>711</v>
      </c>
      <c r="B1515" s="48"/>
      <c r="C1515" s="48" t="s">
        <v>319</v>
      </c>
      <c r="D1515" s="48"/>
      <c r="E1515" s="10"/>
      <c r="F1515" s="10"/>
      <c r="G1515" s="7"/>
      <c r="I1515" s="48"/>
      <c r="J1515" s="33"/>
      <c r="K1515" s="104"/>
      <c r="M1515" s="311">
        <v>0</v>
      </c>
      <c r="N1515" s="312">
        <v>0</v>
      </c>
      <c r="P1515" s="309">
        <v>0</v>
      </c>
      <c r="Q1515" s="313">
        <v>0</v>
      </c>
      <c r="S1515" s="309">
        <v>0</v>
      </c>
      <c r="T1515" s="313">
        <v>0</v>
      </c>
      <c r="V1515" s="43"/>
      <c r="W1515" s="5"/>
      <c r="X1515" s="5"/>
      <c r="Y1515" s="5"/>
      <c r="Z1515" s="5"/>
      <c r="AA1515" s="5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</row>
    <row r="1516" spans="1:39" s="4" customFormat="1" ht="12.75" x14ac:dyDescent="0.2">
      <c r="A1516" s="108" t="s">
        <v>711</v>
      </c>
      <c r="B1516" s="48"/>
      <c r="C1516" s="48" t="s">
        <v>321</v>
      </c>
      <c r="D1516" s="48"/>
      <c r="E1516" s="10"/>
      <c r="F1516" s="10"/>
      <c r="G1516" s="7"/>
      <c r="I1516" s="48"/>
      <c r="J1516" s="33"/>
      <c r="K1516" s="104"/>
      <c r="M1516" s="311">
        <v>0</v>
      </c>
      <c r="N1516" s="312">
        <v>0</v>
      </c>
      <c r="P1516" s="309">
        <v>0</v>
      </c>
      <c r="Q1516" s="313">
        <v>0</v>
      </c>
      <c r="S1516" s="309">
        <v>0</v>
      </c>
      <c r="T1516" s="313">
        <v>0</v>
      </c>
      <c r="V1516" s="43"/>
      <c r="W1516" s="5"/>
      <c r="X1516" s="5"/>
      <c r="Y1516" s="5"/>
      <c r="Z1516" s="5"/>
      <c r="AA1516" s="5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</row>
    <row r="1517" spans="1:39" s="4" customFormat="1" ht="12.75" x14ac:dyDescent="0.2">
      <c r="A1517" s="108" t="s">
        <v>711</v>
      </c>
      <c r="B1517" s="48"/>
      <c r="C1517" s="48" t="s">
        <v>322</v>
      </c>
      <c r="D1517" s="48"/>
      <c r="E1517" s="10"/>
      <c r="F1517" s="10"/>
      <c r="G1517" s="7"/>
      <c r="I1517" s="48"/>
      <c r="J1517" s="33"/>
      <c r="K1517" s="104"/>
      <c r="M1517" s="311">
        <v>0</v>
      </c>
      <c r="N1517" s="312">
        <v>0</v>
      </c>
      <c r="P1517" s="309">
        <v>0</v>
      </c>
      <c r="Q1517" s="313">
        <v>0</v>
      </c>
      <c r="S1517" s="309">
        <v>0</v>
      </c>
      <c r="T1517" s="313">
        <v>0</v>
      </c>
      <c r="V1517" s="43"/>
      <c r="W1517" s="5"/>
      <c r="X1517" s="5"/>
      <c r="Y1517" s="5"/>
      <c r="Z1517" s="5"/>
      <c r="AA1517" s="5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</row>
    <row r="1518" spans="1:39" s="4" customFormat="1" ht="12.75" x14ac:dyDescent="0.2">
      <c r="A1518" s="108" t="s">
        <v>711</v>
      </c>
      <c r="B1518" s="48"/>
      <c r="C1518" s="48" t="s">
        <v>324</v>
      </c>
      <c r="D1518" s="48"/>
      <c r="E1518" s="10"/>
      <c r="F1518" s="10"/>
      <c r="G1518" s="7"/>
      <c r="I1518" s="48"/>
      <c r="J1518" s="33"/>
      <c r="K1518" s="104"/>
      <c r="M1518" s="311">
        <v>0</v>
      </c>
      <c r="N1518" s="312">
        <v>0</v>
      </c>
      <c r="P1518" s="309">
        <v>0</v>
      </c>
      <c r="Q1518" s="313">
        <v>0</v>
      </c>
      <c r="S1518" s="309">
        <v>0</v>
      </c>
      <c r="T1518" s="313">
        <v>0</v>
      </c>
      <c r="V1518" s="43"/>
      <c r="W1518" s="5"/>
      <c r="X1518" s="5"/>
      <c r="Y1518" s="5"/>
      <c r="Z1518" s="5"/>
      <c r="AA1518" s="5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</row>
    <row r="1519" spans="1:39" s="4" customFormat="1" ht="12.75" x14ac:dyDescent="0.2">
      <c r="A1519" s="108" t="s">
        <v>711</v>
      </c>
      <c r="B1519" s="48"/>
      <c r="C1519" s="48" t="s">
        <v>325</v>
      </c>
      <c r="D1519" s="48"/>
      <c r="E1519" s="10"/>
      <c r="F1519" s="10"/>
      <c r="G1519" s="7"/>
      <c r="I1519" s="48"/>
      <c r="J1519" s="33"/>
      <c r="K1519" s="104"/>
      <c r="M1519" s="311">
        <v>0</v>
      </c>
      <c r="N1519" s="312">
        <v>0</v>
      </c>
      <c r="P1519" s="309">
        <v>0</v>
      </c>
      <c r="Q1519" s="313">
        <v>0</v>
      </c>
      <c r="S1519" s="309">
        <v>0</v>
      </c>
      <c r="T1519" s="313">
        <v>0</v>
      </c>
      <c r="V1519" s="43"/>
      <c r="W1519" s="5"/>
      <c r="X1519" s="5"/>
      <c r="Y1519" s="5"/>
      <c r="Z1519" s="5"/>
      <c r="AA1519" s="5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</row>
    <row r="1520" spans="1:39" s="4" customFormat="1" ht="12.75" x14ac:dyDescent="0.2">
      <c r="A1520" s="108" t="s">
        <v>711</v>
      </c>
      <c r="B1520" s="48"/>
      <c r="C1520" s="48" t="s">
        <v>326</v>
      </c>
      <c r="D1520" s="48"/>
      <c r="E1520" s="10"/>
      <c r="F1520" s="10"/>
      <c r="G1520" s="7"/>
      <c r="I1520" s="48"/>
      <c r="J1520" s="33"/>
      <c r="K1520" s="104"/>
      <c r="M1520" s="311">
        <v>0</v>
      </c>
      <c r="N1520" s="312">
        <v>0</v>
      </c>
      <c r="P1520" s="309">
        <v>0</v>
      </c>
      <c r="Q1520" s="313">
        <v>0</v>
      </c>
      <c r="S1520" s="309">
        <v>0</v>
      </c>
      <c r="T1520" s="313">
        <v>0</v>
      </c>
      <c r="V1520" s="43"/>
      <c r="W1520" s="5"/>
      <c r="X1520" s="5"/>
      <c r="Y1520" s="5"/>
      <c r="Z1520" s="5"/>
      <c r="AA1520" s="5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</row>
    <row r="1521" spans="1:39" s="4" customFormat="1" ht="12.75" x14ac:dyDescent="0.2">
      <c r="A1521" s="108" t="s">
        <v>711</v>
      </c>
      <c r="B1521" s="48"/>
      <c r="C1521" s="48" t="s">
        <v>327</v>
      </c>
      <c r="D1521" s="48"/>
      <c r="E1521" s="10"/>
      <c r="F1521" s="10"/>
      <c r="G1521" s="7"/>
      <c r="I1521" s="48"/>
      <c r="J1521" s="33"/>
      <c r="K1521" s="104"/>
      <c r="M1521" s="311">
        <v>0</v>
      </c>
      <c r="N1521" s="312">
        <v>0</v>
      </c>
      <c r="P1521" s="309">
        <v>0</v>
      </c>
      <c r="Q1521" s="313">
        <v>0</v>
      </c>
      <c r="S1521" s="309">
        <v>0</v>
      </c>
      <c r="T1521" s="313">
        <v>0</v>
      </c>
      <c r="V1521" s="43"/>
      <c r="W1521" s="5"/>
      <c r="X1521" s="5"/>
      <c r="Y1521" s="5"/>
      <c r="Z1521" s="5"/>
      <c r="AA1521" s="5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</row>
    <row r="1522" spans="1:39" s="4" customFormat="1" ht="12.75" x14ac:dyDescent="0.2">
      <c r="A1522" s="108" t="s">
        <v>711</v>
      </c>
      <c r="B1522" s="48"/>
      <c r="C1522" s="48" t="s">
        <v>328</v>
      </c>
      <c r="D1522" s="48"/>
      <c r="E1522" s="10"/>
      <c r="F1522" s="10"/>
      <c r="G1522" s="7"/>
      <c r="I1522" s="48"/>
      <c r="J1522" s="33"/>
      <c r="K1522" s="104"/>
      <c r="M1522" s="311">
        <v>0</v>
      </c>
      <c r="N1522" s="312">
        <v>0</v>
      </c>
      <c r="P1522" s="309">
        <v>0</v>
      </c>
      <c r="Q1522" s="313">
        <v>0</v>
      </c>
      <c r="S1522" s="309">
        <v>0</v>
      </c>
      <c r="T1522" s="313">
        <v>0</v>
      </c>
      <c r="V1522" s="43"/>
      <c r="W1522" s="5"/>
      <c r="X1522" s="5"/>
      <c r="Y1522" s="5"/>
      <c r="Z1522" s="5"/>
      <c r="AA1522" s="5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</row>
    <row r="1523" spans="1:39" s="4" customFormat="1" ht="12.75" x14ac:dyDescent="0.2">
      <c r="A1523" s="108" t="s">
        <v>711</v>
      </c>
      <c r="B1523" s="48"/>
      <c r="C1523" s="48" t="s">
        <v>329</v>
      </c>
      <c r="D1523" s="48"/>
      <c r="E1523" s="10"/>
      <c r="F1523" s="10"/>
      <c r="G1523" s="7"/>
      <c r="I1523" s="48"/>
      <c r="J1523" s="33"/>
      <c r="K1523" s="104"/>
      <c r="M1523" s="311">
        <v>0</v>
      </c>
      <c r="N1523" s="312">
        <v>0</v>
      </c>
      <c r="P1523" s="309">
        <v>0</v>
      </c>
      <c r="Q1523" s="313">
        <v>0</v>
      </c>
      <c r="S1523" s="309">
        <v>0</v>
      </c>
      <c r="T1523" s="313">
        <v>0</v>
      </c>
      <c r="V1523" s="43"/>
      <c r="W1523" s="5"/>
      <c r="X1523" s="5"/>
      <c r="Y1523" s="5"/>
      <c r="Z1523" s="5"/>
      <c r="AA1523" s="5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</row>
    <row r="1524" spans="1:39" s="4" customFormat="1" ht="12.75" x14ac:dyDescent="0.2">
      <c r="A1524" s="108" t="s">
        <v>711</v>
      </c>
      <c r="B1524" s="48"/>
      <c r="C1524" s="48" t="s">
        <v>330</v>
      </c>
      <c r="D1524" s="48"/>
      <c r="E1524" s="10"/>
      <c r="F1524" s="10"/>
      <c r="G1524" s="7"/>
      <c r="I1524" s="48"/>
      <c r="J1524" s="33"/>
      <c r="K1524" s="104"/>
      <c r="M1524" s="311">
        <v>0</v>
      </c>
      <c r="N1524" s="312">
        <v>0</v>
      </c>
      <c r="P1524" s="309">
        <v>0</v>
      </c>
      <c r="Q1524" s="313">
        <v>0</v>
      </c>
      <c r="S1524" s="309">
        <v>0</v>
      </c>
      <c r="T1524" s="313">
        <v>0</v>
      </c>
      <c r="V1524" s="43"/>
      <c r="W1524" s="5"/>
      <c r="X1524" s="5"/>
      <c r="Y1524" s="5"/>
      <c r="Z1524" s="5"/>
      <c r="AA1524" s="5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</row>
    <row r="1525" spans="1:39" s="4" customFormat="1" ht="12.75" x14ac:dyDescent="0.2">
      <c r="A1525" s="108" t="s">
        <v>711</v>
      </c>
      <c r="B1525" s="48"/>
      <c r="C1525" s="48" t="s">
        <v>332</v>
      </c>
      <c r="D1525" s="48"/>
      <c r="E1525" s="10"/>
      <c r="F1525" s="10"/>
      <c r="G1525" s="7"/>
      <c r="I1525" s="48"/>
      <c r="J1525" s="33"/>
      <c r="K1525" s="104"/>
      <c r="M1525" s="311">
        <v>0</v>
      </c>
      <c r="N1525" s="312">
        <v>0</v>
      </c>
      <c r="P1525" s="309">
        <v>0</v>
      </c>
      <c r="Q1525" s="313">
        <v>0</v>
      </c>
      <c r="S1525" s="309">
        <v>0</v>
      </c>
      <c r="T1525" s="313">
        <v>0</v>
      </c>
      <c r="V1525" s="43"/>
      <c r="W1525" s="5"/>
      <c r="X1525" s="5"/>
      <c r="Y1525" s="5"/>
      <c r="Z1525" s="5"/>
      <c r="AA1525" s="5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</row>
    <row r="1526" spans="1:39" s="4" customFormat="1" ht="12.75" x14ac:dyDescent="0.2">
      <c r="A1526" s="108" t="s">
        <v>711</v>
      </c>
      <c r="B1526" s="48"/>
      <c r="C1526" s="48" t="s">
        <v>333</v>
      </c>
      <c r="D1526" s="48"/>
      <c r="E1526" s="10"/>
      <c r="F1526" s="10"/>
      <c r="G1526" s="7"/>
      <c r="I1526" s="48"/>
      <c r="J1526" s="33"/>
      <c r="K1526" s="104"/>
      <c r="M1526" s="311">
        <v>0</v>
      </c>
      <c r="N1526" s="312">
        <v>0</v>
      </c>
      <c r="P1526" s="309">
        <v>0</v>
      </c>
      <c r="Q1526" s="313">
        <v>0</v>
      </c>
      <c r="S1526" s="309">
        <v>0</v>
      </c>
      <c r="T1526" s="313">
        <v>0</v>
      </c>
      <c r="V1526" s="43"/>
      <c r="W1526" s="5"/>
      <c r="X1526" s="5"/>
      <c r="Y1526" s="5"/>
      <c r="Z1526" s="5"/>
      <c r="AA1526" s="5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</row>
    <row r="1527" spans="1:39" s="4" customFormat="1" ht="12.75" x14ac:dyDescent="0.2">
      <c r="A1527" s="108" t="s">
        <v>711</v>
      </c>
      <c r="B1527" s="48"/>
      <c r="C1527" s="48" t="s">
        <v>334</v>
      </c>
      <c r="D1527" s="48"/>
      <c r="E1527" s="10"/>
      <c r="F1527" s="10"/>
      <c r="G1527" s="7"/>
      <c r="I1527" s="48"/>
      <c r="J1527" s="33"/>
      <c r="K1527" s="104"/>
      <c r="M1527" s="311">
        <v>0</v>
      </c>
      <c r="N1527" s="312">
        <v>0</v>
      </c>
      <c r="P1527" s="309">
        <v>0</v>
      </c>
      <c r="Q1527" s="313">
        <v>0</v>
      </c>
      <c r="S1527" s="309">
        <v>0</v>
      </c>
      <c r="T1527" s="313">
        <v>0</v>
      </c>
      <c r="V1527" s="43"/>
      <c r="W1527" s="5"/>
      <c r="X1527" s="5"/>
      <c r="Y1527" s="5"/>
      <c r="Z1527" s="5"/>
      <c r="AA1527" s="5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</row>
    <row r="1528" spans="1:39" s="4" customFormat="1" ht="12.75" x14ac:dyDescent="0.2">
      <c r="A1528" s="108" t="s">
        <v>711</v>
      </c>
      <c r="B1528" s="48"/>
      <c r="C1528" s="48" t="s">
        <v>336</v>
      </c>
      <c r="D1528" s="48"/>
      <c r="E1528" s="10"/>
      <c r="F1528" s="10"/>
      <c r="G1528" s="7"/>
      <c r="I1528" s="48"/>
      <c r="J1528" s="33"/>
      <c r="K1528" s="104"/>
      <c r="M1528" s="311">
        <v>0</v>
      </c>
      <c r="N1528" s="312">
        <v>0</v>
      </c>
      <c r="P1528" s="309">
        <v>0</v>
      </c>
      <c r="Q1528" s="313">
        <v>0</v>
      </c>
      <c r="S1528" s="309">
        <v>0</v>
      </c>
      <c r="T1528" s="313">
        <v>0</v>
      </c>
      <c r="V1528" s="43"/>
      <c r="W1528" s="5"/>
      <c r="X1528" s="5"/>
      <c r="Y1528" s="5"/>
      <c r="Z1528" s="5"/>
      <c r="AA1528" s="5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</row>
    <row r="1529" spans="1:39" s="4" customFormat="1" ht="12.75" x14ac:dyDescent="0.2">
      <c r="A1529" s="108" t="s">
        <v>711</v>
      </c>
      <c r="B1529" s="48"/>
      <c r="C1529" s="48" t="s">
        <v>337</v>
      </c>
      <c r="D1529" s="48"/>
      <c r="E1529" s="10"/>
      <c r="F1529" s="10"/>
      <c r="G1529" s="7"/>
      <c r="I1529" s="48"/>
      <c r="J1529" s="33"/>
      <c r="K1529" s="104"/>
      <c r="M1529" s="311">
        <v>0</v>
      </c>
      <c r="N1529" s="312">
        <v>0</v>
      </c>
      <c r="P1529" s="309">
        <v>0</v>
      </c>
      <c r="Q1529" s="313">
        <v>0</v>
      </c>
      <c r="S1529" s="309">
        <v>0</v>
      </c>
      <c r="T1529" s="313">
        <v>0</v>
      </c>
      <c r="V1529" s="43"/>
      <c r="W1529" s="5"/>
      <c r="X1529" s="5"/>
      <c r="Y1529" s="5"/>
      <c r="Z1529" s="5"/>
      <c r="AA1529" s="5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</row>
    <row r="1530" spans="1:39" s="4" customFormat="1" ht="12.75" x14ac:dyDescent="0.2">
      <c r="A1530" s="108" t="s">
        <v>711</v>
      </c>
      <c r="B1530" s="48"/>
      <c r="C1530" s="48" t="s">
        <v>339</v>
      </c>
      <c r="D1530" s="48"/>
      <c r="E1530" s="10"/>
      <c r="F1530" s="10"/>
      <c r="G1530" s="7"/>
      <c r="I1530" s="48"/>
      <c r="J1530" s="33"/>
      <c r="K1530" s="104"/>
      <c r="M1530" s="311">
        <v>0</v>
      </c>
      <c r="N1530" s="312">
        <v>0</v>
      </c>
      <c r="P1530" s="309">
        <v>0</v>
      </c>
      <c r="Q1530" s="313">
        <v>0</v>
      </c>
      <c r="S1530" s="309">
        <v>0</v>
      </c>
      <c r="T1530" s="313">
        <v>0</v>
      </c>
      <c r="V1530" s="43"/>
      <c r="W1530" s="5"/>
      <c r="X1530" s="5"/>
      <c r="Y1530" s="5"/>
      <c r="Z1530" s="5"/>
      <c r="AA1530" s="5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</row>
    <row r="1531" spans="1:39" s="4" customFormat="1" ht="12.75" x14ac:dyDescent="0.2">
      <c r="A1531" s="108" t="s">
        <v>711</v>
      </c>
      <c r="B1531" s="48"/>
      <c r="C1531" s="48" t="s">
        <v>340</v>
      </c>
      <c r="D1531" s="48"/>
      <c r="E1531" s="10"/>
      <c r="F1531" s="10"/>
      <c r="G1531" s="7"/>
      <c r="I1531" s="48"/>
      <c r="J1531" s="33"/>
      <c r="K1531" s="104"/>
      <c r="M1531" s="311">
        <v>0</v>
      </c>
      <c r="N1531" s="312">
        <v>0</v>
      </c>
      <c r="P1531" s="309">
        <v>0</v>
      </c>
      <c r="Q1531" s="313">
        <v>0</v>
      </c>
      <c r="S1531" s="309">
        <v>0</v>
      </c>
      <c r="T1531" s="313">
        <v>0</v>
      </c>
      <c r="V1531" s="43"/>
      <c r="W1531" s="5"/>
      <c r="X1531" s="5"/>
      <c r="Y1531" s="5"/>
      <c r="Z1531" s="5"/>
      <c r="AA1531" s="5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</row>
    <row r="1532" spans="1:39" s="4" customFormat="1" ht="12.75" x14ac:dyDescent="0.2">
      <c r="A1532" s="108" t="s">
        <v>711</v>
      </c>
      <c r="B1532" s="48"/>
      <c r="C1532" s="48" t="s">
        <v>341</v>
      </c>
      <c r="D1532" s="48"/>
      <c r="E1532" s="10"/>
      <c r="F1532" s="10"/>
      <c r="G1532" s="7"/>
      <c r="I1532" s="48"/>
      <c r="J1532" s="33"/>
      <c r="K1532" s="104"/>
      <c r="M1532" s="311">
        <v>0</v>
      </c>
      <c r="N1532" s="312">
        <v>0</v>
      </c>
      <c r="P1532" s="309">
        <v>0</v>
      </c>
      <c r="Q1532" s="313">
        <v>0</v>
      </c>
      <c r="S1532" s="309">
        <v>0</v>
      </c>
      <c r="T1532" s="313">
        <v>0</v>
      </c>
      <c r="V1532" s="43"/>
      <c r="W1532" s="5"/>
      <c r="X1532" s="5"/>
      <c r="Y1532" s="5"/>
      <c r="Z1532" s="5"/>
      <c r="AA1532" s="5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</row>
    <row r="1533" spans="1:39" s="4" customFormat="1" ht="12.75" x14ac:dyDescent="0.2">
      <c r="A1533" s="108" t="s">
        <v>711</v>
      </c>
      <c r="B1533" s="48"/>
      <c r="C1533" s="48" t="s">
        <v>342</v>
      </c>
      <c r="D1533" s="48"/>
      <c r="E1533" s="10"/>
      <c r="F1533" s="10"/>
      <c r="G1533" s="7"/>
      <c r="I1533" s="48"/>
      <c r="J1533" s="33"/>
      <c r="K1533" s="104"/>
      <c r="M1533" s="311">
        <v>0</v>
      </c>
      <c r="N1533" s="312">
        <v>0</v>
      </c>
      <c r="P1533" s="309">
        <v>0</v>
      </c>
      <c r="Q1533" s="313">
        <v>0</v>
      </c>
      <c r="S1533" s="309">
        <v>0</v>
      </c>
      <c r="T1533" s="313">
        <v>0</v>
      </c>
      <c r="V1533" s="43"/>
      <c r="W1533" s="5"/>
      <c r="X1533" s="5"/>
      <c r="Y1533" s="5"/>
      <c r="Z1533" s="5"/>
      <c r="AA1533" s="5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</row>
    <row r="1534" spans="1:39" s="4" customFormat="1" ht="12.75" x14ac:dyDescent="0.2">
      <c r="A1534" s="108" t="s">
        <v>711</v>
      </c>
      <c r="B1534" s="48"/>
      <c r="C1534" s="48" t="s">
        <v>343</v>
      </c>
      <c r="D1534" s="48"/>
      <c r="E1534" s="10"/>
      <c r="F1534" s="10"/>
      <c r="G1534" s="7"/>
      <c r="I1534" s="48"/>
      <c r="J1534" s="33"/>
      <c r="K1534" s="104"/>
      <c r="M1534" s="311">
        <v>0</v>
      </c>
      <c r="N1534" s="312">
        <v>0</v>
      </c>
      <c r="P1534" s="309">
        <v>0</v>
      </c>
      <c r="Q1534" s="313">
        <v>0</v>
      </c>
      <c r="S1534" s="309">
        <v>0</v>
      </c>
      <c r="T1534" s="313">
        <v>0</v>
      </c>
      <c r="V1534" s="43"/>
      <c r="W1534" s="5"/>
      <c r="X1534" s="5"/>
      <c r="Y1534" s="5"/>
      <c r="Z1534" s="5"/>
      <c r="AA1534" s="5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</row>
    <row r="1535" spans="1:39" s="4" customFormat="1" ht="12.75" x14ac:dyDescent="0.2">
      <c r="A1535" s="108" t="s">
        <v>711</v>
      </c>
      <c r="B1535" s="48"/>
      <c r="C1535" s="48" t="s">
        <v>344</v>
      </c>
      <c r="D1535" s="48"/>
      <c r="E1535" s="10"/>
      <c r="F1535" s="10"/>
      <c r="G1535" s="7"/>
      <c r="I1535" s="48"/>
      <c r="J1535" s="33"/>
      <c r="K1535" s="104"/>
      <c r="M1535" s="311">
        <v>0</v>
      </c>
      <c r="N1535" s="312">
        <v>0</v>
      </c>
      <c r="P1535" s="309">
        <v>0</v>
      </c>
      <c r="Q1535" s="313">
        <v>0</v>
      </c>
      <c r="S1535" s="309">
        <v>0</v>
      </c>
      <c r="T1535" s="313">
        <v>0</v>
      </c>
      <c r="V1535" s="43"/>
      <c r="W1535" s="5"/>
      <c r="X1535" s="5"/>
      <c r="Y1535" s="5"/>
      <c r="Z1535" s="5"/>
      <c r="AA1535" s="5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</row>
    <row r="1536" spans="1:39" s="4" customFormat="1" ht="12.75" x14ac:dyDescent="0.2">
      <c r="A1536" s="108" t="s">
        <v>711</v>
      </c>
      <c r="B1536" s="48"/>
      <c r="C1536" s="48" t="s">
        <v>345</v>
      </c>
      <c r="D1536" s="48"/>
      <c r="E1536" s="10"/>
      <c r="F1536" s="10"/>
      <c r="G1536" s="7"/>
      <c r="I1536" s="48"/>
      <c r="J1536" s="33"/>
      <c r="K1536" s="104"/>
      <c r="M1536" s="311">
        <v>0</v>
      </c>
      <c r="N1536" s="312">
        <v>0</v>
      </c>
      <c r="P1536" s="309">
        <v>0</v>
      </c>
      <c r="Q1536" s="313">
        <v>0</v>
      </c>
      <c r="S1536" s="309">
        <v>0</v>
      </c>
      <c r="T1536" s="313">
        <v>0</v>
      </c>
      <c r="V1536" s="43"/>
      <c r="W1536" s="5"/>
      <c r="X1536" s="5"/>
      <c r="Y1536" s="5"/>
      <c r="Z1536" s="5"/>
      <c r="AA1536" s="5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</row>
    <row r="1537" spans="1:39" s="4" customFormat="1" ht="12.75" x14ac:dyDescent="0.2">
      <c r="A1537" s="108" t="s">
        <v>711</v>
      </c>
      <c r="B1537" s="48"/>
      <c r="C1537" s="48" t="s">
        <v>346</v>
      </c>
      <c r="D1537" s="48"/>
      <c r="E1537" s="10"/>
      <c r="F1537" s="10"/>
      <c r="G1537" s="7"/>
      <c r="I1537" s="48"/>
      <c r="J1537" s="33"/>
      <c r="K1537" s="104"/>
      <c r="M1537" s="311">
        <v>0</v>
      </c>
      <c r="N1537" s="312">
        <v>0</v>
      </c>
      <c r="P1537" s="309">
        <v>0</v>
      </c>
      <c r="Q1537" s="313">
        <v>0</v>
      </c>
      <c r="S1537" s="309">
        <v>0</v>
      </c>
      <c r="T1537" s="313">
        <v>0</v>
      </c>
      <c r="V1537" s="43"/>
      <c r="W1537" s="5"/>
      <c r="X1537" s="5"/>
      <c r="Y1537" s="5"/>
      <c r="Z1537" s="5"/>
      <c r="AA1537" s="5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</row>
    <row r="1538" spans="1:39" s="4" customFormat="1" ht="12.75" x14ac:dyDescent="0.2">
      <c r="A1538" s="108" t="s">
        <v>711</v>
      </c>
      <c r="B1538" s="48"/>
      <c r="C1538" s="48" t="s">
        <v>347</v>
      </c>
      <c r="D1538" s="48"/>
      <c r="E1538" s="10"/>
      <c r="F1538" s="10"/>
      <c r="G1538" s="7"/>
      <c r="I1538" s="48"/>
      <c r="J1538" s="33"/>
      <c r="K1538" s="104"/>
      <c r="M1538" s="311">
        <v>0</v>
      </c>
      <c r="N1538" s="312">
        <v>0</v>
      </c>
      <c r="P1538" s="309">
        <v>0</v>
      </c>
      <c r="Q1538" s="313">
        <v>0</v>
      </c>
      <c r="S1538" s="309">
        <v>0</v>
      </c>
      <c r="T1538" s="313">
        <v>0</v>
      </c>
      <c r="V1538" s="43"/>
      <c r="W1538" s="5"/>
      <c r="X1538" s="5"/>
      <c r="Y1538" s="5"/>
      <c r="Z1538" s="5"/>
      <c r="AA1538" s="5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</row>
    <row r="1539" spans="1:39" s="4" customFormat="1" ht="12.75" x14ac:dyDescent="0.2">
      <c r="A1539" s="108" t="s">
        <v>711</v>
      </c>
      <c r="B1539" s="48"/>
      <c r="C1539" s="48" t="s">
        <v>348</v>
      </c>
      <c r="D1539" s="48"/>
      <c r="E1539" s="10"/>
      <c r="F1539" s="10"/>
      <c r="G1539" s="7"/>
      <c r="I1539" s="48"/>
      <c r="J1539" s="33"/>
      <c r="K1539" s="104"/>
      <c r="M1539" s="311">
        <v>0</v>
      </c>
      <c r="N1539" s="312">
        <v>0</v>
      </c>
      <c r="P1539" s="309">
        <v>0</v>
      </c>
      <c r="Q1539" s="313">
        <v>0</v>
      </c>
      <c r="S1539" s="309">
        <v>0</v>
      </c>
      <c r="T1539" s="313">
        <v>0</v>
      </c>
      <c r="V1539" s="43"/>
      <c r="W1539" s="5"/>
      <c r="X1539" s="5"/>
      <c r="Y1539" s="5"/>
      <c r="Z1539" s="5"/>
      <c r="AA1539" s="5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</row>
    <row r="1540" spans="1:39" s="4" customFormat="1" ht="12.75" x14ac:dyDescent="0.2">
      <c r="A1540" s="108" t="s">
        <v>711</v>
      </c>
      <c r="B1540" s="48"/>
      <c r="C1540" s="48" t="s">
        <v>349</v>
      </c>
      <c r="D1540" s="48"/>
      <c r="E1540" s="10"/>
      <c r="F1540" s="10"/>
      <c r="G1540" s="7"/>
      <c r="I1540" s="48"/>
      <c r="J1540" s="33"/>
      <c r="K1540" s="104"/>
      <c r="M1540" s="311">
        <v>0</v>
      </c>
      <c r="N1540" s="312">
        <v>0</v>
      </c>
      <c r="P1540" s="309">
        <v>0</v>
      </c>
      <c r="Q1540" s="313">
        <v>0</v>
      </c>
      <c r="S1540" s="309">
        <v>0</v>
      </c>
      <c r="T1540" s="313">
        <v>0</v>
      </c>
      <c r="V1540" s="43"/>
      <c r="W1540" s="5"/>
      <c r="X1540" s="5"/>
      <c r="Y1540" s="5"/>
      <c r="Z1540" s="5"/>
      <c r="AA1540" s="5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</row>
    <row r="1541" spans="1:39" s="4" customFormat="1" ht="12.75" x14ac:dyDescent="0.2">
      <c r="A1541" s="108" t="s">
        <v>711</v>
      </c>
      <c r="B1541" s="48"/>
      <c r="C1541" s="48" t="s">
        <v>350</v>
      </c>
      <c r="D1541" s="48"/>
      <c r="E1541" s="10"/>
      <c r="F1541" s="10"/>
      <c r="G1541" s="7"/>
      <c r="I1541" s="48"/>
      <c r="J1541" s="33"/>
      <c r="K1541" s="104"/>
      <c r="M1541" s="311">
        <v>0</v>
      </c>
      <c r="N1541" s="312">
        <v>0</v>
      </c>
      <c r="P1541" s="309">
        <v>0</v>
      </c>
      <c r="Q1541" s="313">
        <v>0</v>
      </c>
      <c r="S1541" s="309">
        <v>0</v>
      </c>
      <c r="T1541" s="313">
        <v>0</v>
      </c>
      <c r="V1541" s="43"/>
      <c r="W1541" s="5"/>
      <c r="X1541" s="5"/>
      <c r="Y1541" s="5"/>
      <c r="Z1541" s="5"/>
      <c r="AA1541" s="5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</row>
    <row r="1542" spans="1:39" s="4" customFormat="1" ht="12.75" x14ac:dyDescent="0.2">
      <c r="A1542" s="108" t="s">
        <v>711</v>
      </c>
      <c r="B1542" s="48"/>
      <c r="C1542" s="48" t="s">
        <v>351</v>
      </c>
      <c r="D1542" s="48"/>
      <c r="E1542" s="10"/>
      <c r="F1542" s="10"/>
      <c r="G1542" s="7"/>
      <c r="I1542" s="48"/>
      <c r="J1542" s="33"/>
      <c r="K1542" s="104"/>
      <c r="M1542" s="311">
        <v>0</v>
      </c>
      <c r="N1542" s="312">
        <v>0</v>
      </c>
      <c r="P1542" s="309">
        <v>0</v>
      </c>
      <c r="Q1542" s="313">
        <v>0</v>
      </c>
      <c r="S1542" s="309">
        <v>0</v>
      </c>
      <c r="T1542" s="313">
        <v>0</v>
      </c>
      <c r="V1542" s="43"/>
      <c r="W1542" s="5"/>
      <c r="X1542" s="5"/>
      <c r="Y1542" s="5"/>
      <c r="Z1542" s="5"/>
      <c r="AA1542" s="5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</row>
    <row r="1543" spans="1:39" s="4" customFormat="1" ht="12.75" x14ac:dyDescent="0.2">
      <c r="A1543" s="108" t="s">
        <v>711</v>
      </c>
      <c r="B1543" s="48"/>
      <c r="C1543" s="48" t="s">
        <v>352</v>
      </c>
      <c r="D1543" s="48"/>
      <c r="E1543" s="10"/>
      <c r="F1543" s="10"/>
      <c r="G1543" s="7"/>
      <c r="I1543" s="48"/>
      <c r="J1543" s="33"/>
      <c r="K1543" s="104"/>
      <c r="M1543" s="311">
        <v>0</v>
      </c>
      <c r="N1543" s="312">
        <v>0</v>
      </c>
      <c r="P1543" s="309">
        <v>0</v>
      </c>
      <c r="Q1543" s="313">
        <v>0</v>
      </c>
      <c r="S1543" s="309">
        <v>0</v>
      </c>
      <c r="T1543" s="313">
        <v>0</v>
      </c>
      <c r="V1543" s="43"/>
      <c r="W1543" s="5"/>
      <c r="X1543" s="5"/>
      <c r="Y1543" s="5"/>
      <c r="Z1543" s="5"/>
      <c r="AA1543" s="5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</row>
    <row r="1544" spans="1:39" s="4" customFormat="1" ht="12.75" x14ac:dyDescent="0.2">
      <c r="A1544" s="108" t="s">
        <v>711</v>
      </c>
      <c r="B1544" s="48"/>
      <c r="C1544" s="48" t="s">
        <v>354</v>
      </c>
      <c r="D1544" s="48"/>
      <c r="E1544" s="10"/>
      <c r="F1544" s="10"/>
      <c r="G1544" s="7"/>
      <c r="I1544" s="48"/>
      <c r="J1544" s="33"/>
      <c r="K1544" s="104"/>
      <c r="M1544" s="311">
        <v>0</v>
      </c>
      <c r="N1544" s="312">
        <v>0</v>
      </c>
      <c r="P1544" s="309">
        <v>0</v>
      </c>
      <c r="Q1544" s="313">
        <v>0</v>
      </c>
      <c r="S1544" s="309">
        <v>0</v>
      </c>
      <c r="T1544" s="313">
        <v>0</v>
      </c>
      <c r="V1544" s="43"/>
      <c r="W1544" s="5"/>
      <c r="X1544" s="5"/>
      <c r="Y1544" s="5"/>
      <c r="Z1544" s="5"/>
      <c r="AA1544" s="5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</row>
    <row r="1545" spans="1:39" s="4" customFormat="1" ht="12.75" x14ac:dyDescent="0.2">
      <c r="A1545" s="108" t="s">
        <v>711</v>
      </c>
      <c r="B1545" s="48"/>
      <c r="C1545" s="48" t="s">
        <v>355</v>
      </c>
      <c r="D1545" s="48"/>
      <c r="E1545" s="10"/>
      <c r="F1545" s="10"/>
      <c r="G1545" s="7"/>
      <c r="I1545" s="48"/>
      <c r="J1545" s="33"/>
      <c r="K1545" s="104"/>
      <c r="M1545" s="311">
        <v>0</v>
      </c>
      <c r="N1545" s="312">
        <v>0</v>
      </c>
      <c r="P1545" s="309">
        <v>0</v>
      </c>
      <c r="Q1545" s="313">
        <v>0</v>
      </c>
      <c r="S1545" s="309">
        <v>0</v>
      </c>
      <c r="T1545" s="313">
        <v>0</v>
      </c>
      <c r="V1545" s="43"/>
      <c r="W1545" s="5"/>
      <c r="X1545" s="5"/>
      <c r="Y1545" s="5"/>
      <c r="Z1545" s="5"/>
      <c r="AA1545" s="5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</row>
    <row r="1546" spans="1:39" s="4" customFormat="1" ht="12.75" x14ac:dyDescent="0.2">
      <c r="A1546" s="108" t="s">
        <v>711</v>
      </c>
      <c r="B1546" s="48"/>
      <c r="C1546" s="48" t="s">
        <v>356</v>
      </c>
      <c r="D1546" s="48"/>
      <c r="E1546" s="10"/>
      <c r="F1546" s="10"/>
      <c r="G1546" s="7"/>
      <c r="I1546" s="48"/>
      <c r="J1546" s="33"/>
      <c r="K1546" s="104"/>
      <c r="M1546" s="311">
        <v>0</v>
      </c>
      <c r="N1546" s="312">
        <v>0</v>
      </c>
      <c r="P1546" s="309">
        <v>0</v>
      </c>
      <c r="Q1546" s="313">
        <v>0</v>
      </c>
      <c r="S1546" s="309">
        <v>0</v>
      </c>
      <c r="T1546" s="313">
        <v>0</v>
      </c>
      <c r="V1546" s="43"/>
      <c r="W1546" s="5"/>
      <c r="X1546" s="5"/>
      <c r="Y1546" s="5"/>
      <c r="Z1546" s="5"/>
      <c r="AA1546" s="5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</row>
    <row r="1547" spans="1:39" s="4" customFormat="1" ht="12.75" x14ac:dyDescent="0.2">
      <c r="A1547" s="108" t="s">
        <v>711</v>
      </c>
      <c r="B1547" s="48"/>
      <c r="C1547" s="48" t="s">
        <v>357</v>
      </c>
      <c r="D1547" s="48"/>
      <c r="E1547" s="10"/>
      <c r="F1547" s="10"/>
      <c r="G1547" s="7"/>
      <c r="I1547" s="48"/>
      <c r="J1547" s="33"/>
      <c r="K1547" s="104"/>
      <c r="M1547" s="311">
        <v>0</v>
      </c>
      <c r="N1547" s="312">
        <v>0</v>
      </c>
      <c r="P1547" s="311">
        <v>0</v>
      </c>
      <c r="Q1547" s="313">
        <v>0</v>
      </c>
      <c r="S1547" s="311">
        <v>0</v>
      </c>
      <c r="T1547" s="313">
        <v>0</v>
      </c>
      <c r="V1547" s="43"/>
      <c r="W1547" s="5"/>
      <c r="X1547" s="5"/>
      <c r="Y1547" s="5"/>
      <c r="Z1547" s="5"/>
      <c r="AA1547" s="5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</row>
    <row r="1548" spans="1:39" s="4" customFormat="1" ht="12.75" x14ac:dyDescent="0.2">
      <c r="A1548" s="108" t="s">
        <v>711</v>
      </c>
      <c r="B1548" s="48"/>
      <c r="C1548" s="48" t="s">
        <v>360</v>
      </c>
      <c r="D1548" s="48"/>
      <c r="E1548" s="10"/>
      <c r="F1548" s="10"/>
      <c r="G1548" s="7"/>
      <c r="I1548" s="48"/>
      <c r="J1548" s="33"/>
      <c r="K1548" s="104"/>
      <c r="M1548" s="311">
        <v>0</v>
      </c>
      <c r="N1548" s="312">
        <v>0</v>
      </c>
      <c r="P1548" s="311">
        <v>0</v>
      </c>
      <c r="Q1548" s="313">
        <v>0</v>
      </c>
      <c r="S1548" s="311">
        <v>0</v>
      </c>
      <c r="T1548" s="313">
        <v>0</v>
      </c>
      <c r="V1548" s="43"/>
      <c r="W1548" s="5"/>
      <c r="X1548" s="5"/>
      <c r="Y1548" s="5"/>
      <c r="Z1548" s="5"/>
      <c r="AA1548" s="5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</row>
    <row r="1549" spans="1:39" s="4" customFormat="1" ht="12.75" x14ac:dyDescent="0.2">
      <c r="A1549" s="108" t="s">
        <v>711</v>
      </c>
      <c r="B1549" s="48"/>
      <c r="C1549" s="48" t="s">
        <v>362</v>
      </c>
      <c r="D1549" s="48"/>
      <c r="E1549" s="10"/>
      <c r="F1549" s="10"/>
      <c r="G1549" s="7"/>
      <c r="I1549" s="48"/>
      <c r="J1549" s="33"/>
      <c r="K1549" s="104"/>
      <c r="M1549" s="311">
        <v>0</v>
      </c>
      <c r="N1549" s="312">
        <v>0</v>
      </c>
      <c r="P1549" s="311">
        <v>0</v>
      </c>
      <c r="Q1549" s="313">
        <v>0</v>
      </c>
      <c r="S1549" s="311">
        <v>0</v>
      </c>
      <c r="T1549" s="313">
        <v>0</v>
      </c>
      <c r="V1549" s="43"/>
      <c r="W1549" s="5"/>
      <c r="X1549" s="5"/>
      <c r="Y1549" s="5"/>
      <c r="Z1549" s="5"/>
      <c r="AA1549" s="5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</row>
    <row r="1550" spans="1:39" s="4" customFormat="1" ht="12.75" x14ac:dyDescent="0.2">
      <c r="A1550" s="108" t="s">
        <v>711</v>
      </c>
      <c r="B1550" s="48"/>
      <c r="C1550" s="48" t="s">
        <v>363</v>
      </c>
      <c r="D1550" s="48"/>
      <c r="E1550" s="10"/>
      <c r="F1550" s="10"/>
      <c r="G1550" s="7"/>
      <c r="I1550" s="48"/>
      <c r="J1550" s="33"/>
      <c r="K1550" s="104"/>
      <c r="M1550" s="311">
        <v>0</v>
      </c>
      <c r="N1550" s="312">
        <v>0</v>
      </c>
      <c r="P1550" s="311">
        <v>0</v>
      </c>
      <c r="Q1550" s="313">
        <v>0</v>
      </c>
      <c r="S1550" s="311">
        <v>0</v>
      </c>
      <c r="T1550" s="313">
        <v>0</v>
      </c>
      <c r="V1550" s="43"/>
      <c r="W1550" s="5"/>
      <c r="X1550" s="5"/>
      <c r="Y1550" s="5"/>
      <c r="Z1550" s="5"/>
      <c r="AA1550" s="5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</row>
    <row r="1551" spans="1:39" s="4" customFormat="1" ht="12.75" x14ac:dyDescent="0.2">
      <c r="A1551" s="108" t="s">
        <v>711</v>
      </c>
      <c r="B1551" s="48"/>
      <c r="C1551" s="48" t="s">
        <v>364</v>
      </c>
      <c r="D1551" s="48"/>
      <c r="E1551" s="10"/>
      <c r="F1551" s="10"/>
      <c r="G1551" s="7"/>
      <c r="I1551" s="48"/>
      <c r="J1551" s="33"/>
      <c r="K1551" s="104"/>
      <c r="M1551" s="311">
        <v>0</v>
      </c>
      <c r="N1551" s="312">
        <v>0</v>
      </c>
      <c r="P1551" s="311">
        <v>0</v>
      </c>
      <c r="Q1551" s="313">
        <v>0</v>
      </c>
      <c r="S1551" s="311">
        <v>0</v>
      </c>
      <c r="T1551" s="313">
        <v>0</v>
      </c>
      <c r="V1551" s="43"/>
      <c r="W1551" s="5"/>
      <c r="X1551" s="5"/>
      <c r="Y1551" s="5"/>
      <c r="Z1551" s="5"/>
      <c r="AA1551" s="5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</row>
    <row r="1552" spans="1:39" s="4" customFormat="1" ht="12.75" x14ac:dyDescent="0.2">
      <c r="A1552" s="108" t="s">
        <v>711</v>
      </c>
      <c r="B1552" s="48"/>
      <c r="C1552" s="48" t="s">
        <v>366</v>
      </c>
      <c r="D1552" s="48"/>
      <c r="E1552" s="10"/>
      <c r="F1552" s="10"/>
      <c r="G1552" s="7"/>
      <c r="I1552" s="48"/>
      <c r="J1552" s="33"/>
      <c r="K1552" s="104"/>
      <c r="M1552" s="311">
        <v>0</v>
      </c>
      <c r="N1552" s="312">
        <v>0</v>
      </c>
      <c r="P1552" s="311">
        <v>0</v>
      </c>
      <c r="Q1552" s="313">
        <v>0</v>
      </c>
      <c r="S1552" s="311">
        <v>0</v>
      </c>
      <c r="T1552" s="313">
        <v>0</v>
      </c>
      <c r="V1552" s="43"/>
      <c r="W1552" s="5"/>
      <c r="X1552" s="5"/>
      <c r="Y1552" s="5"/>
      <c r="Z1552" s="5"/>
      <c r="AA1552" s="5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</row>
    <row r="1553" spans="1:39" s="4" customFormat="1" ht="12.75" x14ac:dyDescent="0.2">
      <c r="A1553" s="108" t="s">
        <v>711</v>
      </c>
      <c r="B1553" s="48"/>
      <c r="C1553" s="48" t="s">
        <v>368</v>
      </c>
      <c r="D1553" s="48"/>
      <c r="E1553" s="10"/>
      <c r="F1553" s="10"/>
      <c r="G1553" s="7"/>
      <c r="I1553" s="48"/>
      <c r="J1553" s="33"/>
      <c r="K1553" s="104"/>
      <c r="M1553" s="311">
        <v>0</v>
      </c>
      <c r="N1553" s="312">
        <v>0</v>
      </c>
      <c r="P1553" s="311">
        <v>0</v>
      </c>
      <c r="Q1553" s="313">
        <v>0</v>
      </c>
      <c r="S1553" s="311">
        <v>0</v>
      </c>
      <c r="T1553" s="313">
        <v>0</v>
      </c>
      <c r="V1553" s="43"/>
      <c r="W1553" s="5"/>
      <c r="X1553" s="5"/>
      <c r="Y1553" s="5"/>
      <c r="Z1553" s="5"/>
      <c r="AA1553" s="5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</row>
    <row r="1554" spans="1:39" s="4" customFormat="1" ht="12.75" x14ac:dyDescent="0.2">
      <c r="A1554" s="108" t="s">
        <v>711</v>
      </c>
      <c r="B1554" s="48"/>
      <c r="C1554" s="48" t="s">
        <v>369</v>
      </c>
      <c r="D1554" s="48"/>
      <c r="E1554" s="10"/>
      <c r="F1554" s="10"/>
      <c r="G1554" s="7"/>
      <c r="I1554" s="48"/>
      <c r="J1554" s="33"/>
      <c r="K1554" s="104"/>
      <c r="M1554" s="311">
        <v>0</v>
      </c>
      <c r="N1554" s="312">
        <v>0</v>
      </c>
      <c r="P1554" s="311">
        <v>0</v>
      </c>
      <c r="Q1554" s="313">
        <v>0</v>
      </c>
      <c r="S1554" s="311">
        <v>0</v>
      </c>
      <c r="T1554" s="313">
        <v>0</v>
      </c>
      <c r="V1554" s="43"/>
      <c r="W1554" s="5"/>
      <c r="X1554" s="5"/>
      <c r="Y1554" s="5"/>
      <c r="Z1554" s="5"/>
      <c r="AA1554" s="5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</row>
    <row r="1555" spans="1:39" s="4" customFormat="1" ht="12.75" x14ac:dyDescent="0.2">
      <c r="A1555" s="108" t="s">
        <v>711</v>
      </c>
      <c r="B1555" s="48"/>
      <c r="C1555" s="48" t="s">
        <v>370</v>
      </c>
      <c r="D1555" s="48"/>
      <c r="E1555" s="10"/>
      <c r="F1555" s="10"/>
      <c r="G1555" s="7"/>
      <c r="I1555" s="48"/>
      <c r="J1555" s="67"/>
      <c r="K1555" s="104"/>
      <c r="M1555" s="311">
        <v>0</v>
      </c>
      <c r="N1555" s="312">
        <v>0</v>
      </c>
      <c r="P1555" s="311">
        <v>0</v>
      </c>
      <c r="Q1555" s="313">
        <v>0</v>
      </c>
      <c r="S1555" s="311">
        <v>0</v>
      </c>
      <c r="T1555" s="313">
        <v>0</v>
      </c>
      <c r="V1555" s="43"/>
      <c r="W1555" s="5"/>
      <c r="X1555" s="5"/>
      <c r="Y1555" s="5"/>
      <c r="Z1555" s="5"/>
      <c r="AA1555" s="5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</row>
    <row r="1556" spans="1:39" s="4" customFormat="1" ht="12.75" x14ac:dyDescent="0.2">
      <c r="A1556" s="108" t="s">
        <v>711</v>
      </c>
      <c r="B1556" s="48"/>
      <c r="C1556" s="48" t="s">
        <v>372</v>
      </c>
      <c r="D1556" s="48"/>
      <c r="E1556" s="10"/>
      <c r="F1556" s="10"/>
      <c r="G1556" s="7"/>
      <c r="I1556" s="48"/>
      <c r="J1556" s="33"/>
      <c r="K1556" s="104"/>
      <c r="M1556" s="311">
        <v>0</v>
      </c>
      <c r="N1556" s="312">
        <v>0</v>
      </c>
      <c r="P1556" s="311">
        <v>0</v>
      </c>
      <c r="Q1556" s="313">
        <v>0</v>
      </c>
      <c r="S1556" s="311">
        <v>0</v>
      </c>
      <c r="T1556" s="313">
        <v>0</v>
      </c>
      <c r="V1556" s="43"/>
      <c r="W1556" s="5"/>
      <c r="X1556" s="5"/>
      <c r="Y1556" s="5"/>
      <c r="Z1556" s="5"/>
      <c r="AA1556" s="5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</row>
    <row r="1557" spans="1:39" s="4" customFormat="1" ht="12.75" x14ac:dyDescent="0.2">
      <c r="A1557" s="108" t="s">
        <v>711</v>
      </c>
      <c r="B1557" s="48"/>
      <c r="C1557" s="48" t="s">
        <v>373</v>
      </c>
      <c r="D1557" s="48"/>
      <c r="E1557" s="10"/>
      <c r="F1557" s="10"/>
      <c r="G1557" s="7"/>
      <c r="I1557" s="48"/>
      <c r="J1557" s="33"/>
      <c r="K1557" s="104"/>
      <c r="M1557" s="311">
        <v>0</v>
      </c>
      <c r="N1557" s="312">
        <v>0</v>
      </c>
      <c r="P1557" s="311">
        <v>0</v>
      </c>
      <c r="Q1557" s="313">
        <v>0</v>
      </c>
      <c r="S1557" s="311">
        <v>0</v>
      </c>
      <c r="T1557" s="313">
        <v>0</v>
      </c>
      <c r="V1557" s="43"/>
      <c r="W1557" s="5"/>
      <c r="X1557" s="5"/>
      <c r="Y1557" s="5"/>
      <c r="Z1557" s="5"/>
      <c r="AA1557" s="5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</row>
    <row r="1558" spans="1:39" s="4" customFormat="1" ht="12.75" x14ac:dyDescent="0.2">
      <c r="A1558" s="108" t="s">
        <v>711</v>
      </c>
      <c r="B1558" s="48"/>
      <c r="C1558" s="48" t="s">
        <v>375</v>
      </c>
      <c r="D1558" s="48"/>
      <c r="E1558" s="10"/>
      <c r="F1558" s="10"/>
      <c r="G1558" s="7"/>
      <c r="I1558" s="48"/>
      <c r="J1558" s="33"/>
      <c r="K1558" s="104"/>
      <c r="M1558" s="311">
        <v>0</v>
      </c>
      <c r="N1558" s="312">
        <v>0</v>
      </c>
      <c r="P1558" s="311">
        <v>0</v>
      </c>
      <c r="Q1558" s="313">
        <v>0</v>
      </c>
      <c r="S1558" s="311">
        <v>0</v>
      </c>
      <c r="T1558" s="313">
        <v>0</v>
      </c>
      <c r="V1558" s="43"/>
      <c r="W1558" s="5"/>
      <c r="X1558" s="5"/>
      <c r="Y1558" s="5"/>
      <c r="Z1558" s="5"/>
      <c r="AA1558" s="5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</row>
    <row r="1559" spans="1:39" s="4" customFormat="1" ht="12.75" x14ac:dyDescent="0.2">
      <c r="A1559" s="108" t="s">
        <v>711</v>
      </c>
      <c r="B1559" s="109"/>
      <c r="C1559" s="109" t="s">
        <v>376</v>
      </c>
      <c r="D1559" s="109"/>
      <c r="E1559" s="10"/>
      <c r="F1559" s="86"/>
      <c r="G1559" s="7"/>
      <c r="I1559" s="109"/>
      <c r="J1559" s="109"/>
      <c r="K1559" s="110"/>
      <c r="M1559" s="314">
        <v>0</v>
      </c>
      <c r="N1559" s="315">
        <v>0</v>
      </c>
      <c r="P1559" s="314">
        <v>0</v>
      </c>
      <c r="Q1559" s="316">
        <v>0</v>
      </c>
      <c r="S1559" s="314">
        <v>0</v>
      </c>
      <c r="T1559" s="316">
        <v>0</v>
      </c>
      <c r="V1559" s="43"/>
      <c r="W1559" s="5"/>
      <c r="X1559" s="5"/>
      <c r="Y1559" s="5"/>
      <c r="Z1559" s="5"/>
      <c r="AA1559" s="5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</row>
    <row r="1560" spans="1:39" s="4" customFormat="1" ht="12.75" x14ac:dyDescent="0.2">
      <c r="A1560" s="108" t="s">
        <v>711</v>
      </c>
      <c r="B1560" s="48"/>
      <c r="C1560" s="48" t="s">
        <v>378</v>
      </c>
      <c r="D1560" s="48"/>
      <c r="E1560" s="10"/>
      <c r="F1560" s="10"/>
      <c r="G1560" s="7"/>
      <c r="I1560" s="48"/>
      <c r="J1560" s="33"/>
      <c r="K1560" s="104"/>
      <c r="M1560" s="311">
        <v>0</v>
      </c>
      <c r="N1560" s="312">
        <v>0</v>
      </c>
      <c r="P1560" s="311">
        <v>0</v>
      </c>
      <c r="Q1560" s="313">
        <v>0</v>
      </c>
      <c r="S1560" s="311">
        <v>0</v>
      </c>
      <c r="T1560" s="313">
        <v>0</v>
      </c>
      <c r="V1560" s="43"/>
      <c r="W1560" s="5"/>
      <c r="X1560" s="5"/>
      <c r="Y1560" s="5"/>
      <c r="Z1560" s="5"/>
      <c r="AA1560" s="5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</row>
    <row r="1561" spans="1:39" s="4" customFormat="1" ht="12.75" x14ac:dyDescent="0.2">
      <c r="A1561" s="108" t="s">
        <v>711</v>
      </c>
      <c r="B1561" s="48"/>
      <c r="C1561" s="48" t="s">
        <v>379</v>
      </c>
      <c r="D1561" s="48"/>
      <c r="E1561" s="10"/>
      <c r="F1561" s="10"/>
      <c r="G1561" s="7"/>
      <c r="I1561" s="48"/>
      <c r="J1561" s="33"/>
      <c r="K1561" s="104"/>
      <c r="M1561" s="311">
        <v>0</v>
      </c>
      <c r="N1561" s="312">
        <v>0</v>
      </c>
      <c r="P1561" s="311">
        <v>0</v>
      </c>
      <c r="Q1561" s="313">
        <v>0</v>
      </c>
      <c r="S1561" s="311">
        <v>0</v>
      </c>
      <c r="T1561" s="313">
        <v>0</v>
      </c>
      <c r="V1561" s="43"/>
      <c r="W1561" s="5"/>
      <c r="X1561" s="5"/>
      <c r="Y1561" s="5"/>
      <c r="Z1561" s="5"/>
      <c r="AA1561" s="5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</row>
    <row r="1562" spans="1:39" s="4" customFormat="1" ht="12.75" x14ac:dyDescent="0.2">
      <c r="A1562" s="108" t="s">
        <v>711</v>
      </c>
      <c r="B1562" s="48"/>
      <c r="C1562" s="48" t="s">
        <v>380</v>
      </c>
      <c r="D1562" s="48"/>
      <c r="E1562" s="10"/>
      <c r="F1562" s="10"/>
      <c r="G1562" s="7"/>
      <c r="I1562" s="48"/>
      <c r="J1562" s="33"/>
      <c r="K1562" s="104"/>
      <c r="M1562" s="311">
        <v>0</v>
      </c>
      <c r="N1562" s="312">
        <v>0</v>
      </c>
      <c r="P1562" s="311">
        <v>0</v>
      </c>
      <c r="Q1562" s="313">
        <v>0</v>
      </c>
      <c r="S1562" s="311">
        <v>0</v>
      </c>
      <c r="T1562" s="313">
        <v>0</v>
      </c>
      <c r="V1562" s="43"/>
      <c r="W1562" s="5"/>
      <c r="X1562" s="5"/>
      <c r="Y1562" s="5"/>
      <c r="Z1562" s="5"/>
      <c r="AA1562" s="5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</row>
    <row r="1563" spans="1:39" s="4" customFormat="1" ht="12.75" x14ac:dyDescent="0.2">
      <c r="A1563" s="108" t="s">
        <v>711</v>
      </c>
      <c r="B1563" s="48"/>
      <c r="C1563" s="48" t="s">
        <v>382</v>
      </c>
      <c r="D1563" s="48"/>
      <c r="E1563" s="10"/>
      <c r="F1563" s="10"/>
      <c r="G1563" s="7"/>
      <c r="I1563" s="48"/>
      <c r="J1563" s="33"/>
      <c r="K1563" s="104"/>
      <c r="M1563" s="311">
        <v>0</v>
      </c>
      <c r="N1563" s="312">
        <v>0</v>
      </c>
      <c r="P1563" s="311">
        <v>0</v>
      </c>
      <c r="Q1563" s="313">
        <v>0</v>
      </c>
      <c r="S1563" s="311">
        <v>0</v>
      </c>
      <c r="T1563" s="313">
        <v>0</v>
      </c>
      <c r="V1563" s="43"/>
      <c r="W1563" s="5"/>
      <c r="X1563" s="5"/>
      <c r="Y1563" s="5"/>
      <c r="Z1563" s="5"/>
      <c r="AA1563" s="5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</row>
    <row r="1564" spans="1:39" s="4" customFormat="1" ht="12.75" x14ac:dyDescent="0.2">
      <c r="A1564" s="108" t="s">
        <v>711</v>
      </c>
      <c r="B1564" s="48"/>
      <c r="C1564" s="48" t="s">
        <v>383</v>
      </c>
      <c r="D1564" s="48"/>
      <c r="E1564" s="10"/>
      <c r="F1564" s="10"/>
      <c r="G1564" s="7"/>
      <c r="I1564" s="48"/>
      <c r="J1564" s="33"/>
      <c r="K1564" s="104"/>
      <c r="M1564" s="311">
        <v>0</v>
      </c>
      <c r="N1564" s="312">
        <v>0</v>
      </c>
      <c r="P1564" s="311">
        <v>0</v>
      </c>
      <c r="Q1564" s="313">
        <v>0</v>
      </c>
      <c r="S1564" s="311">
        <v>0</v>
      </c>
      <c r="T1564" s="313">
        <v>0</v>
      </c>
      <c r="V1564" s="43"/>
      <c r="W1564" s="5"/>
      <c r="X1564" s="5"/>
      <c r="Y1564" s="5"/>
      <c r="Z1564" s="5"/>
      <c r="AA1564" s="5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</row>
    <row r="1565" spans="1:39" s="4" customFormat="1" ht="12.75" x14ac:dyDescent="0.2">
      <c r="A1565" s="108" t="s">
        <v>711</v>
      </c>
      <c r="B1565" s="48"/>
      <c r="C1565" s="48" t="s">
        <v>384</v>
      </c>
      <c r="D1565" s="48"/>
      <c r="E1565" s="10"/>
      <c r="F1565" s="10"/>
      <c r="G1565" s="7"/>
      <c r="I1565" s="48"/>
      <c r="J1565" s="33"/>
      <c r="K1565" s="104"/>
      <c r="M1565" s="311">
        <v>0</v>
      </c>
      <c r="N1565" s="312">
        <v>0</v>
      </c>
      <c r="P1565" s="311">
        <v>0</v>
      </c>
      <c r="Q1565" s="313">
        <v>0</v>
      </c>
      <c r="S1565" s="311">
        <v>0</v>
      </c>
      <c r="T1565" s="313">
        <v>0</v>
      </c>
      <c r="V1565" s="43"/>
      <c r="W1565" s="5"/>
      <c r="X1565" s="5"/>
      <c r="Y1565" s="5"/>
      <c r="Z1565" s="5"/>
      <c r="AA1565" s="5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</row>
    <row r="1566" spans="1:39" s="4" customFormat="1" ht="12.75" x14ac:dyDescent="0.2">
      <c r="A1566" s="108" t="s">
        <v>711</v>
      </c>
      <c r="B1566" s="48"/>
      <c r="C1566" s="48" t="s">
        <v>386</v>
      </c>
      <c r="D1566" s="48"/>
      <c r="E1566" s="10"/>
      <c r="F1566" s="10"/>
      <c r="G1566" s="7"/>
      <c r="I1566" s="48"/>
      <c r="J1566" s="33"/>
      <c r="K1566" s="104"/>
      <c r="M1566" s="311">
        <v>0</v>
      </c>
      <c r="N1566" s="312">
        <v>0</v>
      </c>
      <c r="P1566" s="311">
        <v>0</v>
      </c>
      <c r="Q1566" s="313">
        <v>0</v>
      </c>
      <c r="S1566" s="311">
        <v>0</v>
      </c>
      <c r="T1566" s="313">
        <v>0</v>
      </c>
      <c r="V1566" s="43"/>
      <c r="W1566" s="5"/>
      <c r="X1566" s="5"/>
      <c r="Y1566" s="5"/>
      <c r="Z1566" s="5"/>
      <c r="AA1566" s="5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</row>
    <row r="1567" spans="1:39" s="4" customFormat="1" ht="12.75" x14ac:dyDescent="0.2">
      <c r="A1567" s="108" t="s">
        <v>711</v>
      </c>
      <c r="B1567" s="48"/>
      <c r="C1567" s="48" t="s">
        <v>387</v>
      </c>
      <c r="D1567" s="48"/>
      <c r="E1567" s="10"/>
      <c r="F1567" s="10"/>
      <c r="G1567" s="7"/>
      <c r="I1567" s="48"/>
      <c r="J1567" s="33"/>
      <c r="K1567" s="104"/>
      <c r="M1567" s="311">
        <v>0</v>
      </c>
      <c r="N1567" s="312">
        <v>0</v>
      </c>
      <c r="P1567" s="311">
        <v>0</v>
      </c>
      <c r="Q1567" s="313">
        <v>0</v>
      </c>
      <c r="S1567" s="311">
        <v>0</v>
      </c>
      <c r="T1567" s="313">
        <v>0</v>
      </c>
      <c r="V1567" s="43"/>
      <c r="W1567" s="5"/>
      <c r="X1567" s="5"/>
      <c r="Y1567" s="5"/>
      <c r="Z1567" s="5"/>
      <c r="AA1567" s="5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</row>
    <row r="1568" spans="1:39" s="4" customFormat="1" ht="12.75" x14ac:dyDescent="0.2">
      <c r="A1568" s="108" t="s">
        <v>711</v>
      </c>
      <c r="B1568" s="48"/>
      <c r="C1568" s="48" t="s">
        <v>388</v>
      </c>
      <c r="D1568" s="48"/>
      <c r="E1568" s="10"/>
      <c r="F1568" s="10"/>
      <c r="G1568" s="7"/>
      <c r="I1568" s="48"/>
      <c r="J1568" s="67"/>
      <c r="K1568" s="104"/>
      <c r="M1568" s="311">
        <v>0</v>
      </c>
      <c r="N1568" s="312">
        <v>0</v>
      </c>
      <c r="P1568" s="311">
        <v>0</v>
      </c>
      <c r="Q1568" s="313">
        <v>0</v>
      </c>
      <c r="S1568" s="311">
        <v>0</v>
      </c>
      <c r="T1568" s="313">
        <v>0</v>
      </c>
      <c r="V1568" s="43"/>
      <c r="W1568" s="5"/>
      <c r="X1568" s="5"/>
      <c r="Y1568" s="5"/>
      <c r="Z1568" s="5"/>
      <c r="AA1568" s="5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</row>
    <row r="1569" spans="1:39" s="4" customFormat="1" ht="12.75" x14ac:dyDescent="0.2">
      <c r="A1569" s="108" t="s">
        <v>711</v>
      </c>
      <c r="B1569" s="48"/>
      <c r="C1569" s="48" t="s">
        <v>390</v>
      </c>
      <c r="D1569" s="48"/>
      <c r="E1569" s="10"/>
      <c r="F1569" s="10"/>
      <c r="G1569" s="7"/>
      <c r="I1569" s="48"/>
      <c r="J1569" s="33"/>
      <c r="K1569" s="104"/>
      <c r="M1569" s="311">
        <v>0</v>
      </c>
      <c r="N1569" s="312">
        <v>0</v>
      </c>
      <c r="P1569" s="311">
        <v>0</v>
      </c>
      <c r="Q1569" s="313">
        <v>0</v>
      </c>
      <c r="S1569" s="311">
        <v>0</v>
      </c>
      <c r="T1569" s="313">
        <v>0</v>
      </c>
      <c r="V1569" s="43"/>
      <c r="W1569" s="5"/>
      <c r="X1569" s="5"/>
      <c r="Y1569" s="5"/>
      <c r="Z1569" s="5"/>
      <c r="AA1569" s="5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</row>
    <row r="1570" spans="1:39" s="4" customFormat="1" ht="12.75" x14ac:dyDescent="0.2">
      <c r="A1570" s="108" t="s">
        <v>711</v>
      </c>
      <c r="B1570" s="48"/>
      <c r="C1570" s="48" t="s">
        <v>391</v>
      </c>
      <c r="D1570" s="48"/>
      <c r="E1570" s="10"/>
      <c r="F1570" s="10"/>
      <c r="G1570" s="7"/>
      <c r="I1570" s="48"/>
      <c r="J1570" s="33"/>
      <c r="K1570" s="104"/>
      <c r="M1570" s="311">
        <v>0</v>
      </c>
      <c r="N1570" s="312">
        <v>0</v>
      </c>
      <c r="P1570" s="311">
        <v>0</v>
      </c>
      <c r="Q1570" s="313">
        <v>0</v>
      </c>
      <c r="S1570" s="311">
        <v>0</v>
      </c>
      <c r="T1570" s="313">
        <v>0</v>
      </c>
      <c r="V1570" s="43"/>
      <c r="W1570" s="5"/>
      <c r="X1570" s="5"/>
      <c r="Y1570" s="5"/>
      <c r="Z1570" s="5"/>
      <c r="AA1570" s="5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</row>
    <row r="1571" spans="1:39" s="4" customFormat="1" ht="12.75" x14ac:dyDescent="0.2">
      <c r="A1571" s="108" t="s">
        <v>711</v>
      </c>
      <c r="B1571" s="48"/>
      <c r="C1571" s="48" t="s">
        <v>392</v>
      </c>
      <c r="D1571" s="48"/>
      <c r="E1571" s="10"/>
      <c r="F1571" s="10"/>
      <c r="G1571" s="7"/>
      <c r="I1571" s="48"/>
      <c r="J1571" s="33"/>
      <c r="K1571" s="104"/>
      <c r="M1571" s="311">
        <v>0</v>
      </c>
      <c r="N1571" s="312">
        <v>0</v>
      </c>
      <c r="P1571" s="311">
        <v>0</v>
      </c>
      <c r="Q1571" s="313">
        <v>0</v>
      </c>
      <c r="S1571" s="311">
        <v>0</v>
      </c>
      <c r="T1571" s="313">
        <v>0</v>
      </c>
      <c r="V1571" s="43"/>
      <c r="W1571" s="5"/>
      <c r="X1571" s="5"/>
      <c r="Y1571" s="5"/>
      <c r="Z1571" s="5"/>
      <c r="AA1571" s="5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</row>
    <row r="1572" spans="1:39" s="4" customFormat="1" ht="12.75" x14ac:dyDescent="0.2">
      <c r="A1572" s="108" t="s">
        <v>711</v>
      </c>
      <c r="B1572" s="109"/>
      <c r="C1572" s="109" t="s">
        <v>393</v>
      </c>
      <c r="D1572" s="109"/>
      <c r="E1572" s="10"/>
      <c r="F1572" s="86"/>
      <c r="G1572" s="7"/>
      <c r="I1572" s="109"/>
      <c r="J1572" s="109"/>
      <c r="K1572" s="110"/>
      <c r="M1572" s="314">
        <v>0</v>
      </c>
      <c r="N1572" s="315">
        <v>0</v>
      </c>
      <c r="P1572" s="314">
        <v>0</v>
      </c>
      <c r="Q1572" s="316">
        <v>0</v>
      </c>
      <c r="S1572" s="314">
        <v>0</v>
      </c>
      <c r="T1572" s="316">
        <v>0</v>
      </c>
      <c r="V1572" s="43"/>
      <c r="W1572" s="5"/>
      <c r="X1572" s="5"/>
      <c r="Y1572" s="5"/>
      <c r="Z1572" s="5"/>
      <c r="AA1572" s="5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</row>
    <row r="1573" spans="1:39" s="4" customFormat="1" ht="12.75" x14ac:dyDescent="0.2">
      <c r="A1573" s="108" t="s">
        <v>711</v>
      </c>
      <c r="B1573" s="48"/>
      <c r="C1573" s="48" t="s">
        <v>395</v>
      </c>
      <c r="D1573" s="48"/>
      <c r="E1573" s="10"/>
      <c r="F1573" s="10"/>
      <c r="G1573" s="7"/>
      <c r="I1573" s="48"/>
      <c r="J1573" s="33"/>
      <c r="K1573" s="104"/>
      <c r="M1573" s="311">
        <v>0</v>
      </c>
      <c r="N1573" s="312">
        <v>0</v>
      </c>
      <c r="P1573" s="309">
        <v>0</v>
      </c>
      <c r="Q1573" s="313">
        <v>0</v>
      </c>
      <c r="S1573" s="309">
        <v>0</v>
      </c>
      <c r="T1573" s="313">
        <v>0</v>
      </c>
      <c r="V1573" s="43"/>
      <c r="W1573" s="5"/>
      <c r="X1573" s="5"/>
      <c r="Y1573" s="5"/>
      <c r="Z1573" s="5"/>
      <c r="AA1573" s="5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</row>
    <row r="1574" spans="1:39" s="4" customFormat="1" ht="12.75" x14ac:dyDescent="0.2">
      <c r="A1574" s="108" t="s">
        <v>711</v>
      </c>
      <c r="B1574" s="48"/>
      <c r="C1574" s="48" t="s">
        <v>396</v>
      </c>
      <c r="D1574" s="48"/>
      <c r="E1574" s="10"/>
      <c r="F1574" s="10"/>
      <c r="G1574" s="7"/>
      <c r="I1574" s="48"/>
      <c r="J1574" s="33"/>
      <c r="K1574" s="104"/>
      <c r="M1574" s="311">
        <v>0</v>
      </c>
      <c r="N1574" s="312">
        <v>0</v>
      </c>
      <c r="P1574" s="309">
        <v>0</v>
      </c>
      <c r="Q1574" s="313">
        <v>0</v>
      </c>
      <c r="S1574" s="309">
        <v>0</v>
      </c>
      <c r="T1574" s="313">
        <v>0</v>
      </c>
      <c r="V1574" s="43"/>
      <c r="W1574" s="5"/>
      <c r="X1574" s="5"/>
      <c r="Y1574" s="5"/>
      <c r="Z1574" s="5"/>
      <c r="AA1574" s="5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</row>
    <row r="1575" spans="1:39" s="4" customFormat="1" ht="12.75" x14ac:dyDescent="0.2">
      <c r="A1575" s="108" t="s">
        <v>711</v>
      </c>
      <c r="B1575" s="48"/>
      <c r="C1575" s="48" t="s">
        <v>397</v>
      </c>
      <c r="D1575" s="48"/>
      <c r="E1575" s="10"/>
      <c r="F1575" s="10"/>
      <c r="G1575" s="7"/>
      <c r="I1575" s="48"/>
      <c r="J1575" s="33"/>
      <c r="K1575" s="104"/>
      <c r="M1575" s="311">
        <v>0</v>
      </c>
      <c r="N1575" s="312">
        <v>0</v>
      </c>
      <c r="P1575" s="309">
        <v>0</v>
      </c>
      <c r="Q1575" s="313">
        <v>0</v>
      </c>
      <c r="S1575" s="309">
        <v>0</v>
      </c>
      <c r="T1575" s="313">
        <v>0</v>
      </c>
      <c r="V1575" s="43"/>
      <c r="W1575" s="5"/>
      <c r="X1575" s="5"/>
      <c r="Y1575" s="5"/>
      <c r="Z1575" s="5"/>
      <c r="AA1575" s="5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</row>
    <row r="1576" spans="1:39" s="4" customFormat="1" ht="12.75" x14ac:dyDescent="0.2">
      <c r="A1576" s="108" t="s">
        <v>711</v>
      </c>
      <c r="B1576" s="48"/>
      <c r="C1576" s="48" t="s">
        <v>398</v>
      </c>
      <c r="D1576" s="48"/>
      <c r="E1576" s="10"/>
      <c r="F1576" s="10"/>
      <c r="G1576" s="7"/>
      <c r="I1576" s="48"/>
      <c r="J1576" s="33"/>
      <c r="K1576" s="104"/>
      <c r="M1576" s="311">
        <v>0</v>
      </c>
      <c r="N1576" s="312">
        <v>0</v>
      </c>
      <c r="P1576" s="309">
        <v>0</v>
      </c>
      <c r="Q1576" s="313">
        <v>0</v>
      </c>
      <c r="S1576" s="309">
        <v>0</v>
      </c>
      <c r="T1576" s="313">
        <v>0</v>
      </c>
      <c r="V1576" s="43"/>
      <c r="W1576" s="5"/>
      <c r="X1576" s="5"/>
      <c r="Y1576" s="5"/>
      <c r="Z1576" s="5"/>
      <c r="AA1576" s="5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</row>
    <row r="1577" spans="1:39" s="4" customFormat="1" ht="12.75" x14ac:dyDescent="0.2">
      <c r="A1577" s="108" t="s">
        <v>711</v>
      </c>
      <c r="B1577" s="48"/>
      <c r="C1577" s="48" t="s">
        <v>399</v>
      </c>
      <c r="D1577" s="48"/>
      <c r="E1577" s="10"/>
      <c r="F1577" s="10"/>
      <c r="G1577" s="7"/>
      <c r="I1577" s="48"/>
      <c r="J1577" s="33"/>
      <c r="K1577" s="104"/>
      <c r="M1577" s="311">
        <v>0</v>
      </c>
      <c r="N1577" s="312">
        <v>0</v>
      </c>
      <c r="P1577" s="309">
        <v>0</v>
      </c>
      <c r="Q1577" s="313">
        <v>0</v>
      </c>
      <c r="S1577" s="309">
        <v>0</v>
      </c>
      <c r="T1577" s="313">
        <v>0</v>
      </c>
      <c r="V1577" s="43"/>
      <c r="W1577" s="5"/>
      <c r="X1577" s="5"/>
      <c r="Y1577" s="5"/>
      <c r="Z1577" s="5"/>
      <c r="AA1577" s="5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</row>
    <row r="1578" spans="1:39" s="4" customFormat="1" ht="12.75" x14ac:dyDescent="0.2">
      <c r="A1578" s="108" t="s">
        <v>711</v>
      </c>
      <c r="B1578" s="48"/>
      <c r="C1578" s="48" t="s">
        <v>400</v>
      </c>
      <c r="D1578" s="48"/>
      <c r="E1578" s="10"/>
      <c r="F1578" s="10"/>
      <c r="G1578" s="7"/>
      <c r="I1578" s="48"/>
      <c r="J1578" s="33"/>
      <c r="K1578" s="104"/>
      <c r="M1578" s="311">
        <v>0</v>
      </c>
      <c r="N1578" s="312">
        <v>0</v>
      </c>
      <c r="P1578" s="309">
        <v>0</v>
      </c>
      <c r="Q1578" s="313">
        <v>0</v>
      </c>
      <c r="S1578" s="309">
        <v>0</v>
      </c>
      <c r="T1578" s="313">
        <v>0</v>
      </c>
      <c r="V1578" s="43"/>
      <c r="W1578" s="5"/>
      <c r="X1578" s="5"/>
      <c r="Y1578" s="5"/>
      <c r="Z1578" s="5"/>
      <c r="AA1578" s="5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</row>
    <row r="1579" spans="1:39" s="4" customFormat="1" ht="12.75" x14ac:dyDescent="0.2">
      <c r="A1579" s="108" t="s">
        <v>711</v>
      </c>
      <c r="B1579" s="48"/>
      <c r="C1579" s="48" t="s">
        <v>401</v>
      </c>
      <c r="D1579" s="48"/>
      <c r="E1579" s="10"/>
      <c r="F1579" s="10"/>
      <c r="G1579" s="7"/>
      <c r="I1579" s="48"/>
      <c r="J1579" s="33"/>
      <c r="K1579" s="104"/>
      <c r="M1579" s="311">
        <v>0</v>
      </c>
      <c r="N1579" s="312">
        <v>0</v>
      </c>
      <c r="P1579" s="309">
        <v>0</v>
      </c>
      <c r="Q1579" s="313">
        <v>0</v>
      </c>
      <c r="S1579" s="309">
        <v>0</v>
      </c>
      <c r="T1579" s="313">
        <v>0</v>
      </c>
      <c r="V1579" s="43"/>
      <c r="W1579" s="5"/>
      <c r="X1579" s="5"/>
      <c r="Y1579" s="5"/>
      <c r="Z1579" s="5"/>
      <c r="AA1579" s="5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</row>
    <row r="1580" spans="1:39" s="4" customFormat="1" ht="12.75" x14ac:dyDescent="0.2">
      <c r="A1580" s="108" t="s">
        <v>711</v>
      </c>
      <c r="B1580" s="48"/>
      <c r="C1580" s="48" t="s">
        <v>402</v>
      </c>
      <c r="D1580" s="48"/>
      <c r="E1580" s="10"/>
      <c r="F1580" s="10"/>
      <c r="G1580" s="7"/>
      <c r="I1580" s="48"/>
      <c r="J1580" s="33"/>
      <c r="K1580" s="104"/>
      <c r="M1580" s="311">
        <v>0</v>
      </c>
      <c r="N1580" s="312">
        <v>0</v>
      </c>
      <c r="P1580" s="309">
        <v>0</v>
      </c>
      <c r="Q1580" s="313">
        <v>0</v>
      </c>
      <c r="S1580" s="309">
        <v>0</v>
      </c>
      <c r="T1580" s="313">
        <v>0</v>
      </c>
      <c r="V1580" s="43"/>
      <c r="W1580" s="5"/>
      <c r="X1580" s="5"/>
      <c r="Y1580" s="5"/>
      <c r="Z1580" s="5"/>
      <c r="AA1580" s="5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</row>
    <row r="1581" spans="1:39" s="4" customFormat="1" ht="12.75" x14ac:dyDescent="0.2">
      <c r="A1581" s="108" t="s">
        <v>711</v>
      </c>
      <c r="B1581" s="48"/>
      <c r="C1581" s="48" t="s">
        <v>403</v>
      </c>
      <c r="D1581" s="48"/>
      <c r="E1581" s="10"/>
      <c r="F1581" s="10"/>
      <c r="G1581" s="7"/>
      <c r="I1581" s="48"/>
      <c r="J1581" s="33"/>
      <c r="K1581" s="104"/>
      <c r="M1581" s="311">
        <v>0</v>
      </c>
      <c r="N1581" s="312">
        <v>0</v>
      </c>
      <c r="P1581" s="309">
        <v>0</v>
      </c>
      <c r="Q1581" s="313">
        <v>0</v>
      </c>
      <c r="S1581" s="309">
        <v>0</v>
      </c>
      <c r="T1581" s="313">
        <v>0</v>
      </c>
      <c r="V1581" s="43"/>
      <c r="W1581" s="5"/>
      <c r="X1581" s="5"/>
      <c r="Y1581" s="5"/>
      <c r="Z1581" s="5"/>
      <c r="AA1581" s="5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</row>
    <row r="1582" spans="1:39" s="4" customFormat="1" ht="12.75" x14ac:dyDescent="0.2">
      <c r="A1582" s="108" t="s">
        <v>711</v>
      </c>
      <c r="B1582" s="48"/>
      <c r="C1582" s="48" t="s">
        <v>404</v>
      </c>
      <c r="D1582" s="48"/>
      <c r="E1582" s="10"/>
      <c r="F1582" s="10"/>
      <c r="G1582" s="7"/>
      <c r="I1582" s="48"/>
      <c r="J1582" s="33"/>
      <c r="K1582" s="104"/>
      <c r="M1582" s="311">
        <v>0</v>
      </c>
      <c r="N1582" s="312">
        <v>0</v>
      </c>
      <c r="P1582" s="309">
        <v>0</v>
      </c>
      <c r="Q1582" s="313">
        <v>0</v>
      </c>
      <c r="S1582" s="309">
        <v>0</v>
      </c>
      <c r="T1582" s="313">
        <v>0</v>
      </c>
      <c r="V1582" s="43"/>
      <c r="W1582" s="5"/>
      <c r="X1582" s="5"/>
      <c r="Y1582" s="5"/>
      <c r="Z1582" s="5"/>
      <c r="AA1582" s="5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</row>
    <row r="1583" spans="1:39" s="4" customFormat="1" ht="12.75" x14ac:dyDescent="0.2">
      <c r="A1583" s="108" t="s">
        <v>711</v>
      </c>
      <c r="B1583" s="48"/>
      <c r="C1583" s="48" t="s">
        <v>405</v>
      </c>
      <c r="D1583" s="48"/>
      <c r="E1583" s="10"/>
      <c r="F1583" s="10"/>
      <c r="G1583" s="7"/>
      <c r="I1583" s="48"/>
      <c r="J1583" s="33"/>
      <c r="K1583" s="104"/>
      <c r="M1583" s="311">
        <v>0</v>
      </c>
      <c r="N1583" s="312">
        <v>0</v>
      </c>
      <c r="P1583" s="309">
        <v>0</v>
      </c>
      <c r="Q1583" s="313">
        <v>0</v>
      </c>
      <c r="S1583" s="309">
        <v>0</v>
      </c>
      <c r="T1583" s="313">
        <v>0</v>
      </c>
      <c r="V1583" s="43"/>
      <c r="W1583" s="5"/>
      <c r="X1583" s="5"/>
      <c r="Y1583" s="5"/>
      <c r="Z1583" s="5"/>
      <c r="AA1583" s="5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</row>
    <row r="1584" spans="1:39" s="4" customFormat="1" ht="12.75" x14ac:dyDescent="0.2">
      <c r="A1584" s="108" t="s">
        <v>711</v>
      </c>
      <c r="B1584" s="48"/>
      <c r="C1584" s="48" t="s">
        <v>406</v>
      </c>
      <c r="D1584" s="48"/>
      <c r="E1584" s="10"/>
      <c r="F1584" s="10"/>
      <c r="G1584" s="7"/>
      <c r="I1584" s="48"/>
      <c r="J1584" s="33"/>
      <c r="K1584" s="104"/>
      <c r="M1584" s="311">
        <v>0</v>
      </c>
      <c r="N1584" s="312">
        <v>0</v>
      </c>
      <c r="P1584" s="309">
        <v>0</v>
      </c>
      <c r="Q1584" s="313">
        <v>0</v>
      </c>
      <c r="S1584" s="309">
        <v>0</v>
      </c>
      <c r="T1584" s="313">
        <v>0</v>
      </c>
      <c r="V1584" s="43"/>
      <c r="W1584" s="5"/>
      <c r="X1584" s="5"/>
      <c r="Y1584" s="5"/>
      <c r="Z1584" s="5"/>
      <c r="AA1584" s="5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</row>
    <row r="1585" spans="1:39" s="4" customFormat="1" ht="12.75" x14ac:dyDescent="0.2">
      <c r="A1585" s="108" t="s">
        <v>711</v>
      </c>
      <c r="B1585" s="48"/>
      <c r="C1585" s="48" t="s">
        <v>407</v>
      </c>
      <c r="D1585" s="48"/>
      <c r="E1585" s="10"/>
      <c r="F1585" s="10"/>
      <c r="G1585" s="7"/>
      <c r="I1585" s="48"/>
      <c r="J1585" s="33"/>
      <c r="K1585" s="104"/>
      <c r="M1585" s="311">
        <v>0</v>
      </c>
      <c r="N1585" s="312">
        <v>0</v>
      </c>
      <c r="P1585" s="309">
        <v>0</v>
      </c>
      <c r="Q1585" s="313">
        <v>0</v>
      </c>
      <c r="S1585" s="309">
        <v>0</v>
      </c>
      <c r="T1585" s="313">
        <v>0</v>
      </c>
      <c r="V1585" s="43"/>
      <c r="W1585" s="5"/>
      <c r="X1585" s="5"/>
      <c r="Y1585" s="5"/>
      <c r="Z1585" s="5"/>
      <c r="AA1585" s="5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</row>
    <row r="1586" spans="1:39" s="4" customFormat="1" ht="12.75" x14ac:dyDescent="0.2">
      <c r="A1586" s="108" t="s">
        <v>711</v>
      </c>
      <c r="B1586" s="48"/>
      <c r="C1586" s="48" t="s">
        <v>408</v>
      </c>
      <c r="D1586" s="48"/>
      <c r="E1586" s="10"/>
      <c r="F1586" s="10"/>
      <c r="G1586" s="7"/>
      <c r="I1586" s="48"/>
      <c r="J1586" s="33"/>
      <c r="K1586" s="104"/>
      <c r="M1586" s="311">
        <v>0</v>
      </c>
      <c r="N1586" s="312">
        <v>0</v>
      </c>
      <c r="P1586" s="309">
        <v>0</v>
      </c>
      <c r="Q1586" s="313">
        <v>0</v>
      </c>
      <c r="S1586" s="309">
        <v>0</v>
      </c>
      <c r="T1586" s="313">
        <v>0</v>
      </c>
      <c r="V1586" s="43"/>
      <c r="W1586" s="5"/>
      <c r="X1586" s="5"/>
      <c r="Y1586" s="5"/>
      <c r="Z1586" s="5"/>
      <c r="AA1586" s="5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</row>
    <row r="1587" spans="1:39" s="4" customFormat="1" ht="12.75" x14ac:dyDescent="0.2">
      <c r="A1587" s="108" t="s">
        <v>711</v>
      </c>
      <c r="B1587" s="48"/>
      <c r="C1587" s="48" t="s">
        <v>409</v>
      </c>
      <c r="D1587" s="48"/>
      <c r="E1587" s="10"/>
      <c r="F1587" s="10"/>
      <c r="G1587" s="7"/>
      <c r="I1587" s="48"/>
      <c r="J1587" s="33"/>
      <c r="K1587" s="104"/>
      <c r="M1587" s="311">
        <v>0</v>
      </c>
      <c r="N1587" s="312">
        <v>0</v>
      </c>
      <c r="P1587" s="309">
        <v>0</v>
      </c>
      <c r="Q1587" s="313">
        <v>0</v>
      </c>
      <c r="S1587" s="309">
        <v>0</v>
      </c>
      <c r="T1587" s="313">
        <v>0</v>
      </c>
      <c r="V1587" s="43"/>
      <c r="W1587" s="5"/>
      <c r="X1587" s="5"/>
      <c r="Y1587" s="5"/>
      <c r="Z1587" s="5"/>
      <c r="AA1587" s="5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</row>
    <row r="1588" spans="1:39" s="4" customFormat="1" ht="12.75" x14ac:dyDescent="0.2">
      <c r="A1588" s="108" t="s">
        <v>711</v>
      </c>
      <c r="B1588" s="48"/>
      <c r="C1588" s="48" t="s">
        <v>412</v>
      </c>
      <c r="D1588" s="48"/>
      <c r="E1588" s="10"/>
      <c r="F1588" s="10"/>
      <c r="G1588" s="7"/>
      <c r="I1588" s="48"/>
      <c r="J1588" s="33"/>
      <c r="K1588" s="104"/>
      <c r="M1588" s="311">
        <v>0</v>
      </c>
      <c r="N1588" s="312">
        <v>0</v>
      </c>
      <c r="P1588" s="309">
        <v>0</v>
      </c>
      <c r="Q1588" s="313">
        <v>0</v>
      </c>
      <c r="S1588" s="309">
        <v>0</v>
      </c>
      <c r="T1588" s="313">
        <v>0</v>
      </c>
      <c r="V1588" s="43"/>
      <c r="W1588" s="5"/>
      <c r="X1588" s="5"/>
      <c r="Y1588" s="5"/>
      <c r="Z1588" s="5"/>
      <c r="AA1588" s="5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</row>
    <row r="1589" spans="1:39" s="4" customFormat="1" ht="12.75" x14ac:dyDescent="0.2">
      <c r="A1589" s="108" t="s">
        <v>711</v>
      </c>
      <c r="B1589" s="48"/>
      <c r="C1589" s="48" t="s">
        <v>413</v>
      </c>
      <c r="D1589" s="48"/>
      <c r="E1589" s="10"/>
      <c r="F1589" s="10"/>
      <c r="G1589" s="7"/>
      <c r="I1589" s="48"/>
      <c r="J1589" s="33"/>
      <c r="K1589" s="104"/>
      <c r="M1589" s="311">
        <v>0</v>
      </c>
      <c r="N1589" s="312">
        <v>0</v>
      </c>
      <c r="P1589" s="309">
        <v>0</v>
      </c>
      <c r="Q1589" s="313">
        <v>0</v>
      </c>
      <c r="S1589" s="309">
        <v>0</v>
      </c>
      <c r="T1589" s="313">
        <v>0</v>
      </c>
      <c r="V1589" s="43"/>
      <c r="W1589" s="5"/>
      <c r="X1589" s="5"/>
      <c r="Y1589" s="5"/>
      <c r="Z1589" s="5"/>
      <c r="AA1589" s="5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</row>
    <row r="1590" spans="1:39" s="4" customFormat="1" ht="12.75" x14ac:dyDescent="0.2">
      <c r="A1590" s="108" t="s">
        <v>711</v>
      </c>
      <c r="B1590" s="48"/>
      <c r="C1590" s="48" t="s">
        <v>415</v>
      </c>
      <c r="D1590" s="48"/>
      <c r="E1590" s="10"/>
      <c r="F1590" s="10"/>
      <c r="G1590" s="7"/>
      <c r="I1590" s="48"/>
      <c r="J1590" s="33"/>
      <c r="K1590" s="104"/>
      <c r="M1590" s="311">
        <v>0</v>
      </c>
      <c r="N1590" s="312">
        <v>0</v>
      </c>
      <c r="P1590" s="309">
        <v>0</v>
      </c>
      <c r="Q1590" s="313">
        <v>0</v>
      </c>
      <c r="S1590" s="309">
        <v>0</v>
      </c>
      <c r="T1590" s="313">
        <v>0</v>
      </c>
      <c r="V1590" s="43"/>
      <c r="W1590" s="5"/>
      <c r="X1590" s="5"/>
      <c r="Y1590" s="5"/>
      <c r="Z1590" s="5"/>
      <c r="AA1590" s="5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</row>
    <row r="1591" spans="1:39" s="4" customFormat="1" ht="12.75" x14ac:dyDescent="0.2">
      <c r="A1591" s="108" t="s">
        <v>711</v>
      </c>
      <c r="B1591" s="48"/>
      <c r="C1591" s="48" t="s">
        <v>417</v>
      </c>
      <c r="D1591" s="48"/>
      <c r="E1591" s="10"/>
      <c r="F1591" s="10"/>
      <c r="G1591" s="7"/>
      <c r="I1591" s="48"/>
      <c r="J1591" s="33"/>
      <c r="K1591" s="104"/>
      <c r="M1591" s="311">
        <v>0</v>
      </c>
      <c r="N1591" s="312">
        <v>0</v>
      </c>
      <c r="P1591" s="309">
        <v>0</v>
      </c>
      <c r="Q1591" s="313">
        <v>0</v>
      </c>
      <c r="S1591" s="309">
        <v>0</v>
      </c>
      <c r="T1591" s="313">
        <v>0</v>
      </c>
      <c r="V1591" s="43"/>
      <c r="W1591" s="5"/>
      <c r="X1591" s="5"/>
      <c r="Y1591" s="5"/>
      <c r="Z1591" s="5"/>
      <c r="AA1591" s="5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</row>
    <row r="1592" spans="1:39" s="4" customFormat="1" ht="12.75" x14ac:dyDescent="0.2">
      <c r="A1592" s="108" t="s">
        <v>711</v>
      </c>
      <c r="B1592" s="48"/>
      <c r="C1592" s="48" t="s">
        <v>418</v>
      </c>
      <c r="D1592" s="48"/>
      <c r="E1592" s="10"/>
      <c r="F1592" s="10"/>
      <c r="G1592" s="7"/>
      <c r="I1592" s="48"/>
      <c r="J1592" s="33"/>
      <c r="K1592" s="104"/>
      <c r="M1592" s="311">
        <v>0</v>
      </c>
      <c r="N1592" s="312">
        <v>0</v>
      </c>
      <c r="P1592" s="309">
        <v>0</v>
      </c>
      <c r="Q1592" s="313">
        <v>0</v>
      </c>
      <c r="S1592" s="309">
        <v>0</v>
      </c>
      <c r="T1592" s="313">
        <v>0</v>
      </c>
      <c r="V1592" s="43"/>
      <c r="W1592" s="5"/>
      <c r="X1592" s="5"/>
      <c r="Y1592" s="5"/>
      <c r="Z1592" s="5"/>
      <c r="AA1592" s="5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</row>
    <row r="1593" spans="1:39" s="4" customFormat="1" ht="12.75" x14ac:dyDescent="0.2">
      <c r="A1593" s="108" t="s">
        <v>711</v>
      </c>
      <c r="B1593" s="48"/>
      <c r="C1593" s="48" t="s">
        <v>419</v>
      </c>
      <c r="D1593" s="48"/>
      <c r="E1593" s="10"/>
      <c r="F1593" s="10"/>
      <c r="G1593" s="7"/>
      <c r="I1593" s="48"/>
      <c r="J1593" s="33"/>
      <c r="K1593" s="104"/>
      <c r="M1593" s="311">
        <v>0</v>
      </c>
      <c r="N1593" s="312">
        <v>0</v>
      </c>
      <c r="P1593" s="309">
        <v>0</v>
      </c>
      <c r="Q1593" s="313">
        <v>0</v>
      </c>
      <c r="S1593" s="309">
        <v>0</v>
      </c>
      <c r="T1593" s="313">
        <v>0</v>
      </c>
      <c r="V1593" s="43"/>
      <c r="W1593" s="5"/>
      <c r="X1593" s="5"/>
      <c r="Y1593" s="5"/>
      <c r="Z1593" s="5"/>
      <c r="AA1593" s="5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</row>
    <row r="1594" spans="1:39" s="4" customFormat="1" ht="12.75" x14ac:dyDescent="0.2">
      <c r="A1594" s="108" t="s">
        <v>711</v>
      </c>
      <c r="B1594" s="48"/>
      <c r="C1594" s="48" t="s">
        <v>420</v>
      </c>
      <c r="D1594" s="48"/>
      <c r="E1594" s="10"/>
      <c r="F1594" s="10"/>
      <c r="G1594" s="7"/>
      <c r="I1594" s="48"/>
      <c r="J1594" s="33"/>
      <c r="K1594" s="104"/>
      <c r="M1594" s="311">
        <v>0</v>
      </c>
      <c r="N1594" s="312">
        <v>0</v>
      </c>
      <c r="P1594" s="309">
        <v>0</v>
      </c>
      <c r="Q1594" s="313">
        <v>0</v>
      </c>
      <c r="S1594" s="309">
        <v>0</v>
      </c>
      <c r="T1594" s="313">
        <v>0</v>
      </c>
      <c r="V1594" s="43"/>
      <c r="W1594" s="5"/>
      <c r="X1594" s="5"/>
      <c r="Y1594" s="5"/>
      <c r="Z1594" s="5"/>
      <c r="AA1594" s="5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</row>
    <row r="1595" spans="1:39" s="4" customFormat="1" ht="12.75" x14ac:dyDescent="0.2">
      <c r="A1595" s="108" t="s">
        <v>711</v>
      </c>
      <c r="B1595" s="48"/>
      <c r="C1595" s="48" t="s">
        <v>421</v>
      </c>
      <c r="D1595" s="48"/>
      <c r="E1595" s="10"/>
      <c r="F1595" s="10"/>
      <c r="G1595" s="7"/>
      <c r="I1595" s="48"/>
      <c r="J1595" s="33"/>
      <c r="K1595" s="104"/>
      <c r="M1595" s="311">
        <v>0</v>
      </c>
      <c r="N1595" s="312">
        <v>0</v>
      </c>
      <c r="P1595" s="309">
        <v>0</v>
      </c>
      <c r="Q1595" s="313">
        <v>0</v>
      </c>
      <c r="S1595" s="309">
        <v>0</v>
      </c>
      <c r="T1595" s="313">
        <v>0</v>
      </c>
      <c r="V1595" s="43"/>
      <c r="W1595" s="5"/>
      <c r="X1595" s="5"/>
      <c r="Y1595" s="5"/>
      <c r="Z1595" s="5"/>
      <c r="AA1595" s="5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</row>
    <row r="1596" spans="1:39" s="4" customFormat="1" ht="12.75" x14ac:dyDescent="0.2">
      <c r="A1596" s="108" t="s">
        <v>711</v>
      </c>
      <c r="B1596" s="48"/>
      <c r="C1596" s="48" t="s">
        <v>422</v>
      </c>
      <c r="D1596" s="48"/>
      <c r="E1596" s="10"/>
      <c r="F1596" s="10"/>
      <c r="G1596" s="7"/>
      <c r="I1596" s="48"/>
      <c r="J1596" s="33"/>
      <c r="K1596" s="104"/>
      <c r="M1596" s="311">
        <v>0</v>
      </c>
      <c r="N1596" s="312">
        <v>0</v>
      </c>
      <c r="P1596" s="309">
        <v>0</v>
      </c>
      <c r="Q1596" s="313">
        <v>0</v>
      </c>
      <c r="S1596" s="309">
        <v>0</v>
      </c>
      <c r="T1596" s="313">
        <v>0</v>
      </c>
      <c r="V1596" s="43"/>
      <c r="W1596" s="5"/>
      <c r="X1596" s="5"/>
      <c r="Y1596" s="5"/>
      <c r="Z1596" s="5"/>
      <c r="AA1596" s="5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</row>
    <row r="1597" spans="1:39" s="4" customFormat="1" ht="12.75" x14ac:dyDescent="0.2">
      <c r="A1597" s="108" t="s">
        <v>711</v>
      </c>
      <c r="B1597" s="48"/>
      <c r="C1597" s="48" t="s">
        <v>423</v>
      </c>
      <c r="D1597" s="48"/>
      <c r="E1597" s="10"/>
      <c r="F1597" s="10"/>
      <c r="G1597" s="7"/>
      <c r="I1597" s="48"/>
      <c r="J1597" s="33"/>
      <c r="K1597" s="104"/>
      <c r="M1597" s="311">
        <v>0</v>
      </c>
      <c r="N1597" s="312">
        <v>0</v>
      </c>
      <c r="P1597" s="309">
        <v>0</v>
      </c>
      <c r="Q1597" s="313">
        <v>0</v>
      </c>
      <c r="S1597" s="309">
        <v>0</v>
      </c>
      <c r="T1597" s="313">
        <v>0</v>
      </c>
      <c r="V1597" s="43"/>
      <c r="W1597" s="5"/>
      <c r="X1597" s="5"/>
      <c r="Y1597" s="5"/>
      <c r="Z1597" s="5"/>
      <c r="AA1597" s="5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</row>
    <row r="1598" spans="1:39" s="4" customFormat="1" ht="12.75" x14ac:dyDescent="0.2">
      <c r="A1598" s="108" t="s">
        <v>711</v>
      </c>
      <c r="B1598" s="48"/>
      <c r="C1598" s="48" t="s">
        <v>424</v>
      </c>
      <c r="D1598" s="48"/>
      <c r="E1598" s="10"/>
      <c r="F1598" s="10"/>
      <c r="G1598" s="7"/>
      <c r="I1598" s="48"/>
      <c r="J1598" s="33"/>
      <c r="K1598" s="104"/>
      <c r="M1598" s="311">
        <v>0</v>
      </c>
      <c r="N1598" s="312">
        <v>0</v>
      </c>
      <c r="P1598" s="309">
        <v>0</v>
      </c>
      <c r="Q1598" s="313">
        <v>0</v>
      </c>
      <c r="S1598" s="309">
        <v>0</v>
      </c>
      <c r="T1598" s="313">
        <v>0</v>
      </c>
      <c r="V1598" s="43"/>
      <c r="W1598" s="5"/>
      <c r="X1598" s="5"/>
      <c r="Y1598" s="5"/>
      <c r="Z1598" s="5"/>
      <c r="AA1598" s="5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</row>
    <row r="1599" spans="1:39" s="4" customFormat="1" ht="12.75" x14ac:dyDescent="0.2">
      <c r="A1599" s="108" t="s">
        <v>711</v>
      </c>
      <c r="B1599" s="48"/>
      <c r="C1599" s="48" t="s">
        <v>425</v>
      </c>
      <c r="D1599" s="48"/>
      <c r="E1599" s="10"/>
      <c r="F1599" s="10"/>
      <c r="G1599" s="7"/>
      <c r="I1599" s="48"/>
      <c r="J1599" s="33"/>
      <c r="K1599" s="104"/>
      <c r="M1599" s="311">
        <v>0</v>
      </c>
      <c r="N1599" s="312">
        <v>0</v>
      </c>
      <c r="P1599" s="309">
        <v>0</v>
      </c>
      <c r="Q1599" s="313">
        <v>0</v>
      </c>
      <c r="S1599" s="309">
        <v>0</v>
      </c>
      <c r="T1599" s="313">
        <v>0</v>
      </c>
      <c r="V1599" s="43"/>
      <c r="W1599" s="5"/>
      <c r="X1599" s="5"/>
      <c r="Y1599" s="5"/>
      <c r="Z1599" s="5"/>
      <c r="AA1599" s="5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</row>
    <row r="1600" spans="1:39" s="4" customFormat="1" ht="12.75" x14ac:dyDescent="0.2">
      <c r="A1600" s="108" t="s">
        <v>711</v>
      </c>
      <c r="B1600" s="48"/>
      <c r="C1600" s="48" t="s">
        <v>426</v>
      </c>
      <c r="D1600" s="48"/>
      <c r="E1600" s="10"/>
      <c r="F1600" s="10"/>
      <c r="G1600" s="7"/>
      <c r="I1600" s="48"/>
      <c r="J1600" s="33"/>
      <c r="K1600" s="104"/>
      <c r="M1600" s="311">
        <v>0</v>
      </c>
      <c r="N1600" s="312">
        <v>0</v>
      </c>
      <c r="P1600" s="309">
        <v>0</v>
      </c>
      <c r="Q1600" s="313">
        <v>0</v>
      </c>
      <c r="S1600" s="309">
        <v>0</v>
      </c>
      <c r="T1600" s="313">
        <v>0</v>
      </c>
      <c r="V1600" s="43"/>
      <c r="W1600" s="5"/>
      <c r="X1600" s="5"/>
      <c r="Y1600" s="5"/>
      <c r="Z1600" s="5"/>
      <c r="AA1600" s="5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</row>
    <row r="1601" spans="1:39" s="4" customFormat="1" ht="12.75" x14ac:dyDescent="0.2">
      <c r="A1601" s="108" t="s">
        <v>711</v>
      </c>
      <c r="B1601" s="48"/>
      <c r="C1601" s="48" t="s">
        <v>428</v>
      </c>
      <c r="D1601" s="48"/>
      <c r="E1601" s="10"/>
      <c r="F1601" s="10"/>
      <c r="G1601" s="7"/>
      <c r="I1601" s="48"/>
      <c r="J1601" s="33"/>
      <c r="K1601" s="104"/>
      <c r="M1601" s="311">
        <v>0</v>
      </c>
      <c r="N1601" s="312">
        <v>0</v>
      </c>
      <c r="P1601" s="309">
        <v>0</v>
      </c>
      <c r="Q1601" s="313">
        <v>0</v>
      </c>
      <c r="S1601" s="309">
        <v>0</v>
      </c>
      <c r="T1601" s="313">
        <v>0</v>
      </c>
      <c r="V1601" s="43"/>
      <c r="W1601" s="5"/>
      <c r="X1601" s="5"/>
      <c r="Y1601" s="5"/>
      <c r="Z1601" s="5"/>
      <c r="AA1601" s="5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</row>
    <row r="1602" spans="1:39" s="4" customFormat="1" ht="12.75" x14ac:dyDescent="0.2">
      <c r="A1602" s="108" t="s">
        <v>711</v>
      </c>
      <c r="B1602" s="48"/>
      <c r="C1602" s="48" t="s">
        <v>429</v>
      </c>
      <c r="D1602" s="48"/>
      <c r="E1602" s="10"/>
      <c r="F1602" s="10"/>
      <c r="G1602" s="7"/>
      <c r="I1602" s="48"/>
      <c r="J1602" s="33"/>
      <c r="K1602" s="104"/>
      <c r="M1602" s="311">
        <v>0</v>
      </c>
      <c r="N1602" s="312">
        <v>0</v>
      </c>
      <c r="P1602" s="309">
        <v>0</v>
      </c>
      <c r="Q1602" s="313">
        <v>0</v>
      </c>
      <c r="S1602" s="309">
        <v>0</v>
      </c>
      <c r="T1602" s="313">
        <v>0</v>
      </c>
      <c r="V1602" s="43"/>
      <c r="W1602" s="5"/>
      <c r="X1602" s="5"/>
      <c r="Y1602" s="5"/>
      <c r="Z1602" s="5"/>
      <c r="AA1602" s="5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</row>
    <row r="1603" spans="1:39" s="4" customFormat="1" ht="12.75" x14ac:dyDescent="0.2">
      <c r="A1603" s="108" t="s">
        <v>711</v>
      </c>
      <c r="B1603" s="48"/>
      <c r="C1603" s="48" t="s">
        <v>430</v>
      </c>
      <c r="D1603" s="48"/>
      <c r="E1603" s="10"/>
      <c r="F1603" s="10"/>
      <c r="G1603" s="7"/>
      <c r="I1603" s="48"/>
      <c r="J1603" s="33"/>
      <c r="K1603" s="104"/>
      <c r="M1603" s="311">
        <v>0</v>
      </c>
      <c r="N1603" s="312">
        <v>0</v>
      </c>
      <c r="P1603" s="309">
        <v>0</v>
      </c>
      <c r="Q1603" s="313">
        <v>0</v>
      </c>
      <c r="S1603" s="309">
        <v>0</v>
      </c>
      <c r="T1603" s="313">
        <v>0</v>
      </c>
      <c r="V1603" s="43"/>
      <c r="W1603" s="5"/>
      <c r="X1603" s="5"/>
      <c r="Y1603" s="5"/>
      <c r="Z1603" s="5"/>
      <c r="AA1603" s="5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</row>
    <row r="1604" spans="1:39" s="4" customFormat="1" ht="12.75" x14ac:dyDescent="0.2">
      <c r="A1604" s="108" t="s">
        <v>711</v>
      </c>
      <c r="B1604" s="48"/>
      <c r="C1604" s="48" t="s">
        <v>431</v>
      </c>
      <c r="D1604" s="48"/>
      <c r="E1604" s="10"/>
      <c r="F1604" s="10"/>
      <c r="G1604" s="7"/>
      <c r="I1604" s="48"/>
      <c r="J1604" s="33"/>
      <c r="K1604" s="104"/>
      <c r="M1604" s="311">
        <v>0</v>
      </c>
      <c r="N1604" s="312">
        <v>0</v>
      </c>
      <c r="P1604" s="309">
        <v>0</v>
      </c>
      <c r="Q1604" s="313">
        <v>0</v>
      </c>
      <c r="S1604" s="309">
        <v>0</v>
      </c>
      <c r="T1604" s="313">
        <v>0</v>
      </c>
      <c r="V1604" s="43"/>
      <c r="W1604" s="5"/>
      <c r="X1604" s="5"/>
      <c r="Y1604" s="5"/>
      <c r="Z1604" s="5"/>
      <c r="AA1604" s="5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</row>
    <row r="1605" spans="1:39" s="4" customFormat="1" ht="12.75" x14ac:dyDescent="0.2">
      <c r="A1605" s="108" t="s">
        <v>711</v>
      </c>
      <c r="B1605" s="48"/>
      <c r="C1605" s="48" t="s">
        <v>433</v>
      </c>
      <c r="D1605" s="48"/>
      <c r="E1605" s="10"/>
      <c r="F1605" s="10"/>
      <c r="G1605" s="7"/>
      <c r="I1605" s="48"/>
      <c r="J1605" s="33"/>
      <c r="K1605" s="104"/>
      <c r="M1605" s="311">
        <v>0</v>
      </c>
      <c r="N1605" s="312">
        <v>0</v>
      </c>
      <c r="P1605" s="309">
        <v>0</v>
      </c>
      <c r="Q1605" s="313">
        <v>0</v>
      </c>
      <c r="S1605" s="309">
        <v>0</v>
      </c>
      <c r="T1605" s="313">
        <v>0</v>
      </c>
      <c r="V1605" s="43"/>
      <c r="W1605" s="5"/>
      <c r="X1605" s="5"/>
      <c r="Y1605" s="5"/>
      <c r="Z1605" s="5"/>
      <c r="AA1605" s="5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</row>
    <row r="1606" spans="1:39" s="4" customFormat="1" ht="12.75" x14ac:dyDescent="0.2">
      <c r="A1606" s="108" t="s">
        <v>711</v>
      </c>
      <c r="B1606" s="48"/>
      <c r="C1606" s="48" t="s">
        <v>434</v>
      </c>
      <c r="D1606" s="48"/>
      <c r="E1606" s="10"/>
      <c r="F1606" s="10"/>
      <c r="G1606" s="7"/>
      <c r="I1606" s="48"/>
      <c r="J1606" s="33"/>
      <c r="K1606" s="104"/>
      <c r="M1606" s="311">
        <v>0</v>
      </c>
      <c r="N1606" s="312">
        <v>0</v>
      </c>
      <c r="P1606" s="309">
        <v>0</v>
      </c>
      <c r="Q1606" s="313">
        <v>0</v>
      </c>
      <c r="S1606" s="309">
        <v>0</v>
      </c>
      <c r="T1606" s="313">
        <v>0</v>
      </c>
      <c r="V1606" s="43"/>
      <c r="W1606" s="5"/>
      <c r="X1606" s="5"/>
      <c r="Y1606" s="5"/>
      <c r="Z1606" s="5"/>
      <c r="AA1606" s="5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</row>
    <row r="1607" spans="1:39" s="4" customFormat="1" ht="12.75" x14ac:dyDescent="0.2">
      <c r="A1607" s="108" t="s">
        <v>711</v>
      </c>
      <c r="B1607" s="48"/>
      <c r="C1607" s="48" t="s">
        <v>435</v>
      </c>
      <c r="D1607" s="48"/>
      <c r="E1607" s="10"/>
      <c r="F1607" s="10"/>
      <c r="G1607" s="7"/>
      <c r="I1607" s="48"/>
      <c r="J1607" s="33"/>
      <c r="K1607" s="104"/>
      <c r="M1607" s="311">
        <v>0</v>
      </c>
      <c r="N1607" s="312">
        <v>0</v>
      </c>
      <c r="P1607" s="309">
        <v>0</v>
      </c>
      <c r="Q1607" s="313">
        <v>0</v>
      </c>
      <c r="S1607" s="309">
        <v>0</v>
      </c>
      <c r="T1607" s="313">
        <v>0</v>
      </c>
      <c r="V1607" s="43"/>
      <c r="W1607" s="5"/>
      <c r="X1607" s="5"/>
      <c r="Y1607" s="5"/>
      <c r="Z1607" s="5"/>
      <c r="AA1607" s="5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</row>
    <row r="1608" spans="1:39" s="4" customFormat="1" ht="12.75" x14ac:dyDescent="0.2">
      <c r="A1608" s="108" t="s">
        <v>711</v>
      </c>
      <c r="B1608" s="48"/>
      <c r="C1608" s="48" t="s">
        <v>436</v>
      </c>
      <c r="D1608" s="48"/>
      <c r="E1608" s="10"/>
      <c r="F1608" s="10"/>
      <c r="G1608" s="7"/>
      <c r="I1608" s="48"/>
      <c r="J1608" s="33"/>
      <c r="K1608" s="104"/>
      <c r="M1608" s="311">
        <v>0</v>
      </c>
      <c r="N1608" s="312">
        <v>0</v>
      </c>
      <c r="P1608" s="309">
        <v>0</v>
      </c>
      <c r="Q1608" s="313">
        <v>0</v>
      </c>
      <c r="S1608" s="309">
        <v>0</v>
      </c>
      <c r="T1608" s="313">
        <v>0</v>
      </c>
      <c r="V1608" s="43"/>
      <c r="W1608" s="5"/>
      <c r="X1608" s="5"/>
      <c r="Y1608" s="5"/>
      <c r="Z1608" s="5"/>
      <c r="AA1608" s="5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</row>
    <row r="1609" spans="1:39" s="4" customFormat="1" ht="12.75" x14ac:dyDescent="0.2">
      <c r="A1609" s="108" t="s">
        <v>711</v>
      </c>
      <c r="B1609" s="48"/>
      <c r="C1609" s="48" t="s">
        <v>437</v>
      </c>
      <c r="D1609" s="48"/>
      <c r="E1609" s="10"/>
      <c r="F1609" s="10"/>
      <c r="G1609" s="7"/>
      <c r="I1609" s="48"/>
      <c r="J1609" s="33"/>
      <c r="K1609" s="104"/>
      <c r="M1609" s="311">
        <v>0</v>
      </c>
      <c r="N1609" s="312">
        <v>0</v>
      </c>
      <c r="P1609" s="309">
        <v>0</v>
      </c>
      <c r="Q1609" s="313">
        <v>0</v>
      </c>
      <c r="S1609" s="309">
        <v>0</v>
      </c>
      <c r="T1609" s="313">
        <v>0</v>
      </c>
      <c r="V1609" s="43"/>
      <c r="W1609" s="5"/>
      <c r="X1609" s="5"/>
      <c r="Y1609" s="5"/>
      <c r="Z1609" s="5"/>
      <c r="AA1609" s="5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</row>
    <row r="1610" spans="1:39" s="4" customFormat="1" ht="12.75" x14ac:dyDescent="0.2">
      <c r="A1610" s="108" t="s">
        <v>711</v>
      </c>
      <c r="B1610" s="48"/>
      <c r="C1610" s="48" t="s">
        <v>438</v>
      </c>
      <c r="D1610" s="48"/>
      <c r="E1610" s="10"/>
      <c r="F1610" s="10"/>
      <c r="G1610" s="7"/>
      <c r="I1610" s="48"/>
      <c r="J1610" s="33"/>
      <c r="K1610" s="104"/>
      <c r="M1610" s="311">
        <v>0</v>
      </c>
      <c r="N1610" s="312">
        <v>0</v>
      </c>
      <c r="P1610" s="309">
        <v>0</v>
      </c>
      <c r="Q1610" s="313">
        <v>0</v>
      </c>
      <c r="S1610" s="309">
        <v>0</v>
      </c>
      <c r="T1610" s="313">
        <v>0</v>
      </c>
      <c r="V1610" s="43"/>
      <c r="W1610" s="5"/>
      <c r="X1610" s="5"/>
      <c r="Y1610" s="5"/>
      <c r="Z1610" s="5"/>
      <c r="AA1610" s="5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</row>
    <row r="1611" spans="1:39" s="4" customFormat="1" ht="12.75" x14ac:dyDescent="0.2">
      <c r="A1611" s="108" t="s">
        <v>711</v>
      </c>
      <c r="B1611" s="48"/>
      <c r="C1611" s="48" t="s">
        <v>440</v>
      </c>
      <c r="D1611" s="48"/>
      <c r="E1611" s="10"/>
      <c r="F1611" s="10"/>
      <c r="G1611" s="7"/>
      <c r="I1611" s="48"/>
      <c r="J1611" s="33"/>
      <c r="K1611" s="104"/>
      <c r="M1611" s="311">
        <v>0</v>
      </c>
      <c r="N1611" s="312">
        <v>0</v>
      </c>
      <c r="P1611" s="309">
        <v>0</v>
      </c>
      <c r="Q1611" s="313">
        <v>0</v>
      </c>
      <c r="S1611" s="309">
        <v>0</v>
      </c>
      <c r="T1611" s="313">
        <v>0</v>
      </c>
      <c r="V1611" s="43"/>
      <c r="W1611" s="5"/>
      <c r="X1611" s="5"/>
      <c r="Y1611" s="5"/>
      <c r="Z1611" s="5"/>
      <c r="AA1611" s="5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</row>
    <row r="1612" spans="1:39" s="4" customFormat="1" ht="12.75" x14ac:dyDescent="0.2">
      <c r="A1612" s="108" t="s">
        <v>711</v>
      </c>
      <c r="B1612" s="48"/>
      <c r="C1612" s="48" t="s">
        <v>441</v>
      </c>
      <c r="D1612" s="48"/>
      <c r="E1612" s="10"/>
      <c r="F1612" s="10"/>
      <c r="G1612" s="7"/>
      <c r="I1612" s="48"/>
      <c r="J1612" s="33"/>
      <c r="K1612" s="104"/>
      <c r="M1612" s="311">
        <v>0</v>
      </c>
      <c r="N1612" s="312">
        <v>0</v>
      </c>
      <c r="P1612" s="309">
        <v>0</v>
      </c>
      <c r="Q1612" s="313">
        <v>0</v>
      </c>
      <c r="S1612" s="309">
        <v>0</v>
      </c>
      <c r="T1612" s="313">
        <v>0</v>
      </c>
      <c r="V1612" s="43"/>
      <c r="W1612" s="5"/>
      <c r="X1612" s="5"/>
      <c r="Y1612" s="5"/>
      <c r="Z1612" s="5"/>
      <c r="AA1612" s="5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</row>
    <row r="1613" spans="1:39" s="4" customFormat="1" ht="12.75" x14ac:dyDescent="0.2">
      <c r="A1613" s="108" t="s">
        <v>711</v>
      </c>
      <c r="B1613" s="48"/>
      <c r="C1613" s="48" t="s">
        <v>443</v>
      </c>
      <c r="D1613" s="48"/>
      <c r="E1613" s="10"/>
      <c r="F1613" s="10"/>
      <c r="G1613" s="7"/>
      <c r="I1613" s="48"/>
      <c r="J1613" s="33"/>
      <c r="K1613" s="104"/>
      <c r="M1613" s="311">
        <v>0</v>
      </c>
      <c r="N1613" s="312">
        <v>0</v>
      </c>
      <c r="P1613" s="309">
        <v>0</v>
      </c>
      <c r="Q1613" s="313">
        <v>0</v>
      </c>
      <c r="S1613" s="309">
        <v>0</v>
      </c>
      <c r="T1613" s="313">
        <v>0</v>
      </c>
      <c r="V1613" s="43"/>
      <c r="W1613" s="5"/>
      <c r="X1613" s="5"/>
      <c r="Y1613" s="5"/>
      <c r="Z1613" s="5"/>
      <c r="AA1613" s="5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</row>
    <row r="1614" spans="1:39" s="4" customFormat="1" ht="12.75" x14ac:dyDescent="0.2">
      <c r="A1614" s="108" t="s">
        <v>711</v>
      </c>
      <c r="B1614" s="48"/>
      <c r="C1614" s="48" t="s">
        <v>444</v>
      </c>
      <c r="D1614" s="48"/>
      <c r="E1614" s="10"/>
      <c r="F1614" s="10"/>
      <c r="G1614" s="7"/>
      <c r="I1614" s="48"/>
      <c r="J1614" s="33"/>
      <c r="K1614" s="104"/>
      <c r="M1614" s="311">
        <v>0</v>
      </c>
      <c r="N1614" s="312">
        <v>0</v>
      </c>
      <c r="P1614" s="309">
        <v>0</v>
      </c>
      <c r="Q1614" s="313">
        <v>0</v>
      </c>
      <c r="S1614" s="309">
        <v>0</v>
      </c>
      <c r="T1614" s="313">
        <v>0</v>
      </c>
      <c r="V1614" s="43"/>
      <c r="W1614" s="5"/>
      <c r="X1614" s="5"/>
      <c r="Y1614" s="5"/>
      <c r="Z1614" s="5"/>
      <c r="AA1614" s="5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</row>
    <row r="1615" spans="1:39" s="4" customFormat="1" ht="12.75" x14ac:dyDescent="0.2">
      <c r="A1615" s="108" t="s">
        <v>711</v>
      </c>
      <c r="B1615" s="48"/>
      <c r="C1615" s="48" t="s">
        <v>445</v>
      </c>
      <c r="D1615" s="48"/>
      <c r="E1615" s="10"/>
      <c r="F1615" s="10"/>
      <c r="G1615" s="7"/>
      <c r="I1615" s="48"/>
      <c r="J1615" s="33"/>
      <c r="K1615" s="104"/>
      <c r="M1615" s="311">
        <v>0</v>
      </c>
      <c r="N1615" s="312">
        <v>0</v>
      </c>
      <c r="P1615" s="309">
        <v>0</v>
      </c>
      <c r="Q1615" s="313">
        <v>0</v>
      </c>
      <c r="S1615" s="309">
        <v>0</v>
      </c>
      <c r="T1615" s="313">
        <v>0</v>
      </c>
      <c r="V1615" s="43"/>
      <c r="W1615" s="5"/>
      <c r="X1615" s="5"/>
      <c r="Y1615" s="5"/>
      <c r="Z1615" s="5"/>
      <c r="AA1615" s="5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</row>
    <row r="1616" spans="1:39" s="4" customFormat="1" ht="12.75" x14ac:dyDescent="0.2">
      <c r="A1616" s="108" t="s">
        <v>711</v>
      </c>
      <c r="B1616" s="48"/>
      <c r="C1616" s="48" t="s">
        <v>447</v>
      </c>
      <c r="D1616" s="48"/>
      <c r="E1616" s="10"/>
      <c r="F1616" s="10"/>
      <c r="G1616" s="7"/>
      <c r="I1616" s="48"/>
      <c r="J1616" s="33"/>
      <c r="K1616" s="104"/>
      <c r="M1616" s="311">
        <v>0</v>
      </c>
      <c r="N1616" s="312">
        <v>0</v>
      </c>
      <c r="P1616" s="309">
        <v>0</v>
      </c>
      <c r="Q1616" s="313">
        <v>0</v>
      </c>
      <c r="S1616" s="309">
        <v>0</v>
      </c>
      <c r="T1616" s="313">
        <v>0</v>
      </c>
      <c r="V1616" s="43"/>
      <c r="W1616" s="5"/>
      <c r="X1616" s="5"/>
      <c r="Y1616" s="5"/>
      <c r="Z1616" s="5"/>
      <c r="AA1616" s="5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</row>
    <row r="1617" spans="1:39" s="4" customFormat="1" ht="12.75" x14ac:dyDescent="0.2">
      <c r="A1617" s="108" t="s">
        <v>711</v>
      </c>
      <c r="B1617" s="48"/>
      <c r="C1617" s="48" t="s">
        <v>448</v>
      </c>
      <c r="D1617" s="48"/>
      <c r="E1617" s="10"/>
      <c r="F1617" s="10"/>
      <c r="G1617" s="7"/>
      <c r="I1617" s="48"/>
      <c r="J1617" s="33"/>
      <c r="K1617" s="104"/>
      <c r="M1617" s="311">
        <v>0</v>
      </c>
      <c r="N1617" s="312">
        <v>0</v>
      </c>
      <c r="P1617" s="309">
        <v>0</v>
      </c>
      <c r="Q1617" s="313">
        <v>0</v>
      </c>
      <c r="S1617" s="309">
        <v>0</v>
      </c>
      <c r="T1617" s="313">
        <v>0</v>
      </c>
      <c r="V1617" s="43"/>
      <c r="W1617" s="5"/>
      <c r="X1617" s="5"/>
      <c r="Y1617" s="5"/>
      <c r="Z1617" s="5"/>
      <c r="AA1617" s="5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</row>
    <row r="1618" spans="1:39" s="4" customFormat="1" ht="12.75" x14ac:dyDescent="0.2">
      <c r="A1618" s="108" t="s">
        <v>711</v>
      </c>
      <c r="B1618" s="48"/>
      <c r="C1618" s="48" t="s">
        <v>450</v>
      </c>
      <c r="D1618" s="48"/>
      <c r="E1618" s="10"/>
      <c r="F1618" s="10"/>
      <c r="G1618" s="7"/>
      <c r="I1618" s="48"/>
      <c r="J1618" s="33"/>
      <c r="K1618" s="104"/>
      <c r="M1618" s="311">
        <v>0</v>
      </c>
      <c r="N1618" s="312">
        <v>0</v>
      </c>
      <c r="P1618" s="309">
        <v>0</v>
      </c>
      <c r="Q1618" s="313">
        <v>0</v>
      </c>
      <c r="S1618" s="309">
        <v>0</v>
      </c>
      <c r="T1618" s="313">
        <v>0</v>
      </c>
      <c r="V1618" s="43"/>
      <c r="W1618" s="5"/>
      <c r="X1618" s="5"/>
      <c r="Y1618" s="5"/>
      <c r="Z1618" s="5"/>
      <c r="AA1618" s="5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</row>
    <row r="1619" spans="1:39" s="4" customFormat="1" ht="12.75" x14ac:dyDescent="0.2">
      <c r="A1619" s="108" t="s">
        <v>711</v>
      </c>
      <c r="B1619" s="48"/>
      <c r="C1619" s="48" t="s">
        <v>451</v>
      </c>
      <c r="D1619" s="48"/>
      <c r="E1619" s="10"/>
      <c r="F1619" s="10"/>
      <c r="G1619" s="7"/>
      <c r="I1619" s="48"/>
      <c r="J1619" s="33"/>
      <c r="K1619" s="104"/>
      <c r="M1619" s="311">
        <v>0</v>
      </c>
      <c r="N1619" s="312">
        <v>0</v>
      </c>
      <c r="P1619" s="309">
        <v>0</v>
      </c>
      <c r="Q1619" s="313">
        <v>0</v>
      </c>
      <c r="S1619" s="309">
        <v>0</v>
      </c>
      <c r="T1619" s="313">
        <v>0</v>
      </c>
      <c r="V1619" s="43"/>
      <c r="W1619" s="5"/>
      <c r="X1619" s="5"/>
      <c r="Y1619" s="5"/>
      <c r="Z1619" s="5"/>
      <c r="AA1619" s="5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</row>
    <row r="1620" spans="1:39" s="4" customFormat="1" ht="12.75" x14ac:dyDescent="0.2">
      <c r="A1620" s="108" t="s">
        <v>711</v>
      </c>
      <c r="B1620" s="48"/>
      <c r="C1620" s="48" t="s">
        <v>453</v>
      </c>
      <c r="D1620" s="48"/>
      <c r="E1620" s="10"/>
      <c r="F1620" s="10"/>
      <c r="G1620" s="7"/>
      <c r="I1620" s="48"/>
      <c r="J1620" s="33"/>
      <c r="K1620" s="104"/>
      <c r="M1620" s="311">
        <v>0</v>
      </c>
      <c r="N1620" s="312">
        <v>0</v>
      </c>
      <c r="P1620" s="309">
        <v>0</v>
      </c>
      <c r="Q1620" s="313">
        <v>0</v>
      </c>
      <c r="S1620" s="309">
        <v>0</v>
      </c>
      <c r="T1620" s="313">
        <v>0</v>
      </c>
      <c r="V1620" s="43"/>
      <c r="W1620" s="5"/>
      <c r="X1620" s="5"/>
      <c r="Y1620" s="5"/>
      <c r="Z1620" s="5"/>
      <c r="AA1620" s="5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</row>
    <row r="1621" spans="1:39" s="4" customFormat="1" ht="12.75" x14ac:dyDescent="0.2">
      <c r="A1621" s="108" t="s">
        <v>711</v>
      </c>
      <c r="B1621" s="48"/>
      <c r="C1621" s="48" t="s">
        <v>454</v>
      </c>
      <c r="D1621" s="48"/>
      <c r="E1621" s="10"/>
      <c r="F1621" s="10"/>
      <c r="G1621" s="7"/>
      <c r="I1621" s="48"/>
      <c r="J1621" s="33"/>
      <c r="K1621" s="104"/>
      <c r="M1621" s="311">
        <v>0</v>
      </c>
      <c r="N1621" s="312">
        <v>0</v>
      </c>
      <c r="P1621" s="309">
        <v>0</v>
      </c>
      <c r="Q1621" s="313">
        <v>0</v>
      </c>
      <c r="S1621" s="309">
        <v>0</v>
      </c>
      <c r="T1621" s="313">
        <v>0</v>
      </c>
      <c r="V1621" s="43"/>
      <c r="W1621" s="5"/>
      <c r="X1621" s="5"/>
      <c r="Y1621" s="5"/>
      <c r="Z1621" s="5"/>
      <c r="AA1621" s="5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</row>
    <row r="1622" spans="1:39" s="4" customFormat="1" ht="12.75" x14ac:dyDescent="0.2">
      <c r="A1622" s="108" t="s">
        <v>711</v>
      </c>
      <c r="B1622" s="48"/>
      <c r="C1622" s="48" t="s">
        <v>455</v>
      </c>
      <c r="D1622" s="48"/>
      <c r="E1622" s="10"/>
      <c r="F1622" s="10"/>
      <c r="G1622" s="7"/>
      <c r="I1622" s="48"/>
      <c r="J1622" s="33"/>
      <c r="K1622" s="104"/>
      <c r="M1622" s="311">
        <v>0</v>
      </c>
      <c r="N1622" s="312">
        <v>0</v>
      </c>
      <c r="P1622" s="309">
        <v>0</v>
      </c>
      <c r="Q1622" s="313">
        <v>0</v>
      </c>
      <c r="S1622" s="309">
        <v>0</v>
      </c>
      <c r="T1622" s="313">
        <v>0</v>
      </c>
      <c r="V1622" s="43"/>
      <c r="W1622" s="5"/>
      <c r="X1622" s="5"/>
      <c r="Y1622" s="5"/>
      <c r="Z1622" s="5"/>
      <c r="AA1622" s="5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</row>
    <row r="1623" spans="1:39" s="4" customFormat="1" ht="12.75" x14ac:dyDescent="0.2">
      <c r="A1623" s="108" t="s">
        <v>711</v>
      </c>
      <c r="B1623" s="48"/>
      <c r="C1623" s="48" t="s">
        <v>456</v>
      </c>
      <c r="D1623" s="48"/>
      <c r="E1623" s="10"/>
      <c r="F1623" s="10"/>
      <c r="G1623" s="7"/>
      <c r="I1623" s="48"/>
      <c r="J1623" s="33"/>
      <c r="K1623" s="104"/>
      <c r="M1623" s="311">
        <v>0</v>
      </c>
      <c r="N1623" s="312">
        <v>0</v>
      </c>
      <c r="P1623" s="309">
        <v>0</v>
      </c>
      <c r="Q1623" s="313">
        <v>0</v>
      </c>
      <c r="S1623" s="309">
        <v>0</v>
      </c>
      <c r="T1623" s="313">
        <v>0</v>
      </c>
      <c r="V1623" s="43"/>
      <c r="W1623" s="5"/>
      <c r="X1623" s="5"/>
      <c r="Y1623" s="5"/>
      <c r="Z1623" s="5"/>
      <c r="AA1623" s="5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</row>
    <row r="1624" spans="1:39" s="4" customFormat="1" ht="12.75" x14ac:dyDescent="0.2">
      <c r="A1624" s="108" t="s">
        <v>711</v>
      </c>
      <c r="B1624" s="48"/>
      <c r="C1624" s="48" t="s">
        <v>459</v>
      </c>
      <c r="D1624" s="48"/>
      <c r="E1624" s="10"/>
      <c r="F1624" s="10"/>
      <c r="G1624" s="7"/>
      <c r="I1624" s="48"/>
      <c r="J1624" s="33"/>
      <c r="K1624" s="104"/>
      <c r="M1624" s="311">
        <v>0</v>
      </c>
      <c r="N1624" s="312">
        <v>0</v>
      </c>
      <c r="P1624" s="309">
        <v>0</v>
      </c>
      <c r="Q1624" s="313">
        <v>0</v>
      </c>
      <c r="S1624" s="309">
        <v>0</v>
      </c>
      <c r="T1624" s="313">
        <v>0</v>
      </c>
      <c r="V1624" s="43"/>
      <c r="W1624" s="5"/>
      <c r="X1624" s="5"/>
      <c r="Y1624" s="5"/>
      <c r="Z1624" s="5"/>
      <c r="AA1624" s="5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</row>
    <row r="1625" spans="1:39" s="4" customFormat="1" ht="12.75" x14ac:dyDescent="0.2">
      <c r="A1625" s="108" t="s">
        <v>711</v>
      </c>
      <c r="B1625" s="48"/>
      <c r="C1625" s="48" t="s">
        <v>460</v>
      </c>
      <c r="D1625" s="48"/>
      <c r="E1625" s="10"/>
      <c r="F1625" s="10"/>
      <c r="G1625" s="7"/>
      <c r="I1625" s="48"/>
      <c r="J1625" s="33"/>
      <c r="K1625" s="104"/>
      <c r="M1625" s="311">
        <v>0</v>
      </c>
      <c r="N1625" s="312">
        <v>0</v>
      </c>
      <c r="P1625" s="309">
        <v>0</v>
      </c>
      <c r="Q1625" s="313">
        <v>0</v>
      </c>
      <c r="S1625" s="309">
        <v>0</v>
      </c>
      <c r="T1625" s="313">
        <v>0</v>
      </c>
      <c r="V1625" s="43"/>
      <c r="W1625" s="5"/>
      <c r="X1625" s="5"/>
      <c r="Y1625" s="5"/>
      <c r="Z1625" s="5"/>
      <c r="AA1625" s="5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</row>
    <row r="1626" spans="1:39" s="4" customFormat="1" ht="12.75" x14ac:dyDescent="0.2">
      <c r="A1626" s="108" t="s">
        <v>711</v>
      </c>
      <c r="B1626" s="48"/>
      <c r="C1626" s="48" t="s">
        <v>461</v>
      </c>
      <c r="D1626" s="48"/>
      <c r="E1626" s="10"/>
      <c r="F1626" s="10"/>
      <c r="G1626" s="7"/>
      <c r="I1626" s="48"/>
      <c r="J1626" s="33"/>
      <c r="K1626" s="104"/>
      <c r="M1626" s="311">
        <v>0</v>
      </c>
      <c r="N1626" s="312">
        <v>0</v>
      </c>
      <c r="P1626" s="309">
        <v>0</v>
      </c>
      <c r="Q1626" s="313">
        <v>0</v>
      </c>
      <c r="S1626" s="309">
        <v>0</v>
      </c>
      <c r="T1626" s="313">
        <v>0</v>
      </c>
      <c r="V1626" s="43"/>
      <c r="W1626" s="5"/>
      <c r="X1626" s="5"/>
      <c r="Y1626" s="5"/>
      <c r="Z1626" s="5"/>
      <c r="AA1626" s="5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</row>
    <row r="1627" spans="1:39" s="4" customFormat="1" ht="12.75" x14ac:dyDescent="0.2">
      <c r="A1627" s="108" t="s">
        <v>711</v>
      </c>
      <c r="B1627" s="48"/>
      <c r="C1627" s="48" t="s">
        <v>462</v>
      </c>
      <c r="D1627" s="48"/>
      <c r="E1627" s="10"/>
      <c r="F1627" s="10"/>
      <c r="G1627" s="7"/>
      <c r="I1627" s="48"/>
      <c r="J1627" s="33"/>
      <c r="K1627" s="104"/>
      <c r="M1627" s="311">
        <v>0</v>
      </c>
      <c r="N1627" s="312">
        <v>0</v>
      </c>
      <c r="P1627" s="309">
        <v>0</v>
      </c>
      <c r="Q1627" s="313">
        <v>0</v>
      </c>
      <c r="S1627" s="309">
        <v>0</v>
      </c>
      <c r="T1627" s="313">
        <v>0</v>
      </c>
      <c r="V1627" s="43"/>
      <c r="W1627" s="5"/>
      <c r="X1627" s="5"/>
      <c r="Y1627" s="5"/>
      <c r="Z1627" s="5"/>
      <c r="AA1627" s="5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</row>
    <row r="1628" spans="1:39" s="4" customFormat="1" ht="12.75" x14ac:dyDescent="0.2">
      <c r="A1628" s="108" t="s">
        <v>711</v>
      </c>
      <c r="B1628" s="48"/>
      <c r="C1628" s="48" t="s">
        <v>463</v>
      </c>
      <c r="D1628" s="48"/>
      <c r="E1628" s="10"/>
      <c r="F1628" s="10"/>
      <c r="G1628" s="7"/>
      <c r="I1628" s="48"/>
      <c r="J1628" s="33"/>
      <c r="K1628" s="104"/>
      <c r="M1628" s="311">
        <v>0</v>
      </c>
      <c r="N1628" s="312">
        <v>0</v>
      </c>
      <c r="P1628" s="309">
        <v>0</v>
      </c>
      <c r="Q1628" s="313">
        <v>0</v>
      </c>
      <c r="S1628" s="309">
        <v>0</v>
      </c>
      <c r="T1628" s="313">
        <v>0</v>
      </c>
      <c r="V1628" s="43"/>
      <c r="W1628" s="5"/>
      <c r="X1628" s="5"/>
      <c r="Y1628" s="5"/>
      <c r="Z1628" s="5"/>
      <c r="AA1628" s="5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</row>
    <row r="1629" spans="1:39" s="4" customFormat="1" ht="12.75" x14ac:dyDescent="0.2">
      <c r="A1629" s="108" t="s">
        <v>711</v>
      </c>
      <c r="B1629" s="48"/>
      <c r="C1629" s="48" t="s">
        <v>464</v>
      </c>
      <c r="D1629" s="48"/>
      <c r="E1629" s="10"/>
      <c r="F1629" s="10"/>
      <c r="G1629" s="7"/>
      <c r="I1629" s="48"/>
      <c r="J1629" s="33"/>
      <c r="K1629" s="104"/>
      <c r="M1629" s="311">
        <v>0</v>
      </c>
      <c r="N1629" s="312">
        <v>0</v>
      </c>
      <c r="P1629" s="309">
        <v>0</v>
      </c>
      <c r="Q1629" s="313">
        <v>0</v>
      </c>
      <c r="S1629" s="309">
        <v>0</v>
      </c>
      <c r="T1629" s="313">
        <v>0</v>
      </c>
      <c r="V1629" s="43"/>
      <c r="W1629" s="5"/>
      <c r="X1629" s="5"/>
      <c r="Y1629" s="5"/>
      <c r="Z1629" s="5"/>
      <c r="AA1629" s="5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</row>
    <row r="1630" spans="1:39" s="4" customFormat="1" ht="12.75" x14ac:dyDescent="0.2">
      <c r="A1630" s="108" t="s">
        <v>711</v>
      </c>
      <c r="B1630" s="48"/>
      <c r="C1630" s="48" t="s">
        <v>466</v>
      </c>
      <c r="D1630" s="48"/>
      <c r="E1630" s="10"/>
      <c r="F1630" s="10"/>
      <c r="G1630" s="7"/>
      <c r="I1630" s="48"/>
      <c r="J1630" s="33"/>
      <c r="K1630" s="104"/>
      <c r="M1630" s="311">
        <v>0</v>
      </c>
      <c r="N1630" s="312">
        <v>0</v>
      </c>
      <c r="P1630" s="309">
        <v>0</v>
      </c>
      <c r="Q1630" s="313">
        <v>0</v>
      </c>
      <c r="S1630" s="309">
        <v>0</v>
      </c>
      <c r="T1630" s="313">
        <v>0</v>
      </c>
      <c r="V1630" s="43"/>
      <c r="W1630" s="5"/>
      <c r="X1630" s="5"/>
      <c r="Y1630" s="5"/>
      <c r="Z1630" s="5"/>
      <c r="AA1630" s="5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</row>
    <row r="1631" spans="1:39" s="4" customFormat="1" ht="12.75" x14ac:dyDescent="0.2">
      <c r="A1631" s="108" t="s">
        <v>711</v>
      </c>
      <c r="B1631" s="48"/>
      <c r="C1631" s="48" t="s">
        <v>467</v>
      </c>
      <c r="D1631" s="48"/>
      <c r="E1631" s="10"/>
      <c r="F1631" s="10"/>
      <c r="G1631" s="7"/>
      <c r="I1631" s="48"/>
      <c r="J1631" s="33"/>
      <c r="K1631" s="104"/>
      <c r="M1631" s="311">
        <v>0</v>
      </c>
      <c r="N1631" s="312">
        <v>0</v>
      </c>
      <c r="P1631" s="309">
        <v>0</v>
      </c>
      <c r="Q1631" s="313">
        <v>0</v>
      </c>
      <c r="S1631" s="309">
        <v>0</v>
      </c>
      <c r="T1631" s="313">
        <v>0</v>
      </c>
      <c r="V1631" s="43"/>
      <c r="W1631" s="5"/>
      <c r="X1631" s="5"/>
      <c r="Y1631" s="5"/>
      <c r="Z1631" s="5"/>
      <c r="AA1631" s="5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</row>
    <row r="1632" spans="1:39" s="4" customFormat="1" ht="12.75" x14ac:dyDescent="0.2">
      <c r="A1632" s="108" t="s">
        <v>711</v>
      </c>
      <c r="B1632" s="48"/>
      <c r="C1632" s="48" t="s">
        <v>468</v>
      </c>
      <c r="D1632" s="48"/>
      <c r="E1632" s="10"/>
      <c r="F1632" s="10"/>
      <c r="G1632" s="7"/>
      <c r="I1632" s="48"/>
      <c r="J1632" s="33"/>
      <c r="K1632" s="104"/>
      <c r="M1632" s="311">
        <v>0</v>
      </c>
      <c r="N1632" s="312">
        <v>0</v>
      </c>
      <c r="P1632" s="309">
        <v>0</v>
      </c>
      <c r="Q1632" s="313">
        <v>0</v>
      </c>
      <c r="S1632" s="309">
        <v>0</v>
      </c>
      <c r="T1632" s="313">
        <v>0</v>
      </c>
      <c r="V1632" s="43"/>
      <c r="W1632" s="5"/>
      <c r="X1632" s="5"/>
      <c r="Y1632" s="5"/>
      <c r="Z1632" s="5"/>
      <c r="AA1632" s="5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</row>
    <row r="1633" spans="1:39" s="4" customFormat="1" ht="12.75" x14ac:dyDescent="0.2">
      <c r="A1633" s="108" t="s">
        <v>711</v>
      </c>
      <c r="B1633" s="48"/>
      <c r="C1633" s="48" t="s">
        <v>469</v>
      </c>
      <c r="D1633" s="48"/>
      <c r="E1633" s="10"/>
      <c r="F1633" s="10"/>
      <c r="G1633" s="7"/>
      <c r="I1633" s="48"/>
      <c r="J1633" s="33"/>
      <c r="K1633" s="104"/>
      <c r="M1633" s="311">
        <v>0</v>
      </c>
      <c r="N1633" s="312">
        <v>0</v>
      </c>
      <c r="P1633" s="309">
        <v>0</v>
      </c>
      <c r="Q1633" s="313">
        <v>0</v>
      </c>
      <c r="S1633" s="309">
        <v>0</v>
      </c>
      <c r="T1633" s="313">
        <v>0</v>
      </c>
      <c r="V1633" s="43"/>
      <c r="W1633" s="5"/>
      <c r="X1633" s="5"/>
      <c r="Y1633" s="5"/>
      <c r="Z1633" s="5"/>
      <c r="AA1633" s="5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</row>
    <row r="1634" spans="1:39" s="4" customFormat="1" ht="12.75" x14ac:dyDescent="0.2">
      <c r="A1634" s="108" t="s">
        <v>711</v>
      </c>
      <c r="B1634" s="48"/>
      <c r="C1634" s="48" t="s">
        <v>470</v>
      </c>
      <c r="D1634" s="48"/>
      <c r="E1634" s="10"/>
      <c r="F1634" s="10"/>
      <c r="G1634" s="7"/>
      <c r="I1634" s="48"/>
      <c r="J1634" s="33"/>
      <c r="K1634" s="104"/>
      <c r="M1634" s="311">
        <v>0</v>
      </c>
      <c r="N1634" s="312">
        <v>0</v>
      </c>
      <c r="P1634" s="309">
        <v>0</v>
      </c>
      <c r="Q1634" s="313">
        <v>0</v>
      </c>
      <c r="S1634" s="309">
        <v>0</v>
      </c>
      <c r="T1634" s="313">
        <v>0</v>
      </c>
      <c r="V1634" s="43"/>
      <c r="W1634" s="5"/>
      <c r="X1634" s="5"/>
      <c r="Y1634" s="5"/>
      <c r="Z1634" s="5"/>
      <c r="AA1634" s="5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</row>
    <row r="1635" spans="1:39" s="4" customFormat="1" ht="12.75" x14ac:dyDescent="0.2">
      <c r="A1635" s="108" t="s">
        <v>711</v>
      </c>
      <c r="B1635" s="48"/>
      <c r="C1635" s="48" t="s">
        <v>472</v>
      </c>
      <c r="D1635" s="48"/>
      <c r="E1635" s="10"/>
      <c r="F1635" s="10"/>
      <c r="G1635" s="7"/>
      <c r="I1635" s="48"/>
      <c r="J1635" s="33"/>
      <c r="K1635" s="104"/>
      <c r="M1635" s="311">
        <v>0</v>
      </c>
      <c r="N1635" s="312">
        <v>0</v>
      </c>
      <c r="P1635" s="309">
        <v>0</v>
      </c>
      <c r="Q1635" s="313">
        <v>0</v>
      </c>
      <c r="S1635" s="309">
        <v>0</v>
      </c>
      <c r="T1635" s="313">
        <v>0</v>
      </c>
      <c r="V1635" s="43"/>
      <c r="W1635" s="5"/>
      <c r="X1635" s="5"/>
      <c r="Y1635" s="5"/>
      <c r="Z1635" s="5"/>
      <c r="AA1635" s="5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</row>
    <row r="1636" spans="1:39" s="4" customFormat="1" ht="12.75" x14ac:dyDescent="0.2">
      <c r="A1636" s="108" t="s">
        <v>711</v>
      </c>
      <c r="B1636" s="48"/>
      <c r="C1636" s="48" t="s">
        <v>473</v>
      </c>
      <c r="D1636" s="48"/>
      <c r="E1636" s="10"/>
      <c r="F1636" s="10"/>
      <c r="G1636" s="7"/>
      <c r="I1636" s="48"/>
      <c r="J1636" s="33"/>
      <c r="K1636" s="104"/>
      <c r="M1636" s="311">
        <v>0</v>
      </c>
      <c r="N1636" s="312">
        <v>0</v>
      </c>
      <c r="P1636" s="309">
        <v>0</v>
      </c>
      <c r="Q1636" s="313">
        <v>0</v>
      </c>
      <c r="S1636" s="309">
        <v>0</v>
      </c>
      <c r="T1636" s="313">
        <v>0</v>
      </c>
      <c r="V1636" s="43"/>
      <c r="W1636" s="5"/>
      <c r="X1636" s="5"/>
      <c r="Y1636" s="5"/>
      <c r="Z1636" s="5"/>
      <c r="AA1636" s="5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</row>
    <row r="1637" spans="1:39" s="4" customFormat="1" ht="12.75" x14ac:dyDescent="0.2">
      <c r="A1637" s="108" t="s">
        <v>711</v>
      </c>
      <c r="B1637" s="48"/>
      <c r="C1637" s="48" t="s">
        <v>474</v>
      </c>
      <c r="D1637" s="48"/>
      <c r="E1637" s="10"/>
      <c r="F1637" s="10"/>
      <c r="G1637" s="7"/>
      <c r="I1637" s="48"/>
      <c r="J1637" s="33"/>
      <c r="K1637" s="104"/>
      <c r="M1637" s="311">
        <v>0</v>
      </c>
      <c r="N1637" s="312">
        <v>0</v>
      </c>
      <c r="P1637" s="309">
        <v>0</v>
      </c>
      <c r="Q1637" s="313">
        <v>0</v>
      </c>
      <c r="S1637" s="309">
        <v>0</v>
      </c>
      <c r="T1637" s="313">
        <v>0</v>
      </c>
      <c r="V1637" s="43"/>
      <c r="W1637" s="5"/>
      <c r="X1637" s="5"/>
      <c r="Y1637" s="5"/>
      <c r="Z1637" s="5"/>
      <c r="AA1637" s="5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</row>
    <row r="1638" spans="1:39" s="4" customFormat="1" ht="12.75" x14ac:dyDescent="0.2">
      <c r="A1638" s="108" t="s">
        <v>711</v>
      </c>
      <c r="B1638" s="48"/>
      <c r="C1638" s="48" t="s">
        <v>476</v>
      </c>
      <c r="D1638" s="48"/>
      <c r="E1638" s="10"/>
      <c r="F1638" s="10"/>
      <c r="G1638" s="7"/>
      <c r="I1638" s="48"/>
      <c r="J1638" s="33"/>
      <c r="K1638" s="104"/>
      <c r="M1638" s="311">
        <v>0</v>
      </c>
      <c r="N1638" s="312">
        <v>0</v>
      </c>
      <c r="P1638" s="309">
        <v>0</v>
      </c>
      <c r="Q1638" s="313">
        <v>0</v>
      </c>
      <c r="S1638" s="309">
        <v>0</v>
      </c>
      <c r="T1638" s="313">
        <v>0</v>
      </c>
      <c r="V1638" s="43"/>
      <c r="W1638" s="5"/>
      <c r="X1638" s="5"/>
      <c r="Y1638" s="5"/>
      <c r="Z1638" s="5"/>
      <c r="AA1638" s="5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</row>
    <row r="1639" spans="1:39" s="4" customFormat="1" ht="12.75" x14ac:dyDescent="0.2">
      <c r="A1639" s="108" t="s">
        <v>711</v>
      </c>
      <c r="B1639" s="48"/>
      <c r="C1639" s="48" t="s">
        <v>477</v>
      </c>
      <c r="D1639" s="48"/>
      <c r="E1639" s="10"/>
      <c r="F1639" s="10"/>
      <c r="G1639" s="7"/>
      <c r="I1639" s="48"/>
      <c r="J1639" s="33"/>
      <c r="K1639" s="104"/>
      <c r="M1639" s="311">
        <v>0</v>
      </c>
      <c r="N1639" s="312">
        <v>0</v>
      </c>
      <c r="P1639" s="309">
        <v>0</v>
      </c>
      <c r="Q1639" s="313">
        <v>0</v>
      </c>
      <c r="S1639" s="309">
        <v>0</v>
      </c>
      <c r="T1639" s="313">
        <v>0</v>
      </c>
      <c r="V1639" s="43"/>
      <c r="W1639" s="5"/>
      <c r="X1639" s="5"/>
      <c r="Y1639" s="5"/>
      <c r="Z1639" s="5"/>
      <c r="AA1639" s="5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</row>
    <row r="1640" spans="1:39" s="4" customFormat="1" ht="12.75" x14ac:dyDescent="0.2">
      <c r="A1640" s="108" t="s">
        <v>711</v>
      </c>
      <c r="B1640" s="48"/>
      <c r="C1640" s="48" t="s">
        <v>478</v>
      </c>
      <c r="D1640" s="48"/>
      <c r="E1640" s="10"/>
      <c r="F1640" s="10"/>
      <c r="G1640" s="7"/>
      <c r="I1640" s="48"/>
      <c r="J1640" s="33"/>
      <c r="K1640" s="104"/>
      <c r="M1640" s="311">
        <v>0</v>
      </c>
      <c r="N1640" s="312">
        <v>0</v>
      </c>
      <c r="P1640" s="309">
        <v>0</v>
      </c>
      <c r="Q1640" s="313">
        <v>0</v>
      </c>
      <c r="S1640" s="309">
        <v>0</v>
      </c>
      <c r="T1640" s="313">
        <v>0</v>
      </c>
      <c r="V1640" s="43"/>
      <c r="W1640" s="5"/>
      <c r="X1640" s="5"/>
      <c r="Y1640" s="5"/>
      <c r="Z1640" s="5"/>
      <c r="AA1640" s="5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</row>
    <row r="1641" spans="1:39" s="4" customFormat="1" ht="12.75" x14ac:dyDescent="0.2">
      <c r="A1641" s="108" t="s">
        <v>711</v>
      </c>
      <c r="B1641" s="48"/>
      <c r="C1641" s="48" t="s">
        <v>479</v>
      </c>
      <c r="D1641" s="48"/>
      <c r="E1641" s="10"/>
      <c r="F1641" s="10"/>
      <c r="G1641" s="7"/>
      <c r="I1641" s="48"/>
      <c r="J1641" s="33"/>
      <c r="K1641" s="104"/>
      <c r="M1641" s="311">
        <v>0</v>
      </c>
      <c r="N1641" s="312">
        <v>0</v>
      </c>
      <c r="P1641" s="309">
        <v>0</v>
      </c>
      <c r="Q1641" s="313">
        <v>0</v>
      </c>
      <c r="S1641" s="309">
        <v>0</v>
      </c>
      <c r="T1641" s="313">
        <v>0</v>
      </c>
      <c r="V1641" s="43"/>
      <c r="W1641" s="5"/>
      <c r="X1641" s="5"/>
      <c r="Y1641" s="5"/>
      <c r="Z1641" s="5"/>
      <c r="AA1641" s="5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</row>
    <row r="1642" spans="1:39" s="4" customFormat="1" ht="12.75" x14ac:dyDescent="0.2">
      <c r="A1642" s="108" t="s">
        <v>711</v>
      </c>
      <c r="B1642" s="48"/>
      <c r="C1642" s="48" t="s">
        <v>481</v>
      </c>
      <c r="D1642" s="48"/>
      <c r="E1642" s="10"/>
      <c r="F1642" s="10"/>
      <c r="G1642" s="7"/>
      <c r="I1642" s="48"/>
      <c r="J1642" s="33"/>
      <c r="K1642" s="104"/>
      <c r="M1642" s="311">
        <v>0</v>
      </c>
      <c r="N1642" s="312">
        <v>0</v>
      </c>
      <c r="P1642" s="309">
        <v>0</v>
      </c>
      <c r="Q1642" s="313">
        <v>0</v>
      </c>
      <c r="S1642" s="309">
        <v>0</v>
      </c>
      <c r="T1642" s="313">
        <v>0</v>
      </c>
      <c r="V1642" s="43"/>
      <c r="W1642" s="5"/>
      <c r="X1642" s="5"/>
      <c r="Y1642" s="5"/>
      <c r="Z1642" s="5"/>
      <c r="AA1642" s="5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</row>
    <row r="1643" spans="1:39" s="4" customFormat="1" ht="12.75" x14ac:dyDescent="0.2">
      <c r="A1643" s="108" t="s">
        <v>711</v>
      </c>
      <c r="B1643" s="48"/>
      <c r="C1643" s="48" t="s">
        <v>483</v>
      </c>
      <c r="D1643" s="48"/>
      <c r="E1643" s="10"/>
      <c r="F1643" s="10"/>
      <c r="G1643" s="7"/>
      <c r="I1643" s="48"/>
      <c r="J1643" s="33"/>
      <c r="K1643" s="104"/>
      <c r="M1643" s="311">
        <v>0</v>
      </c>
      <c r="N1643" s="312">
        <v>0</v>
      </c>
      <c r="P1643" s="309">
        <v>0</v>
      </c>
      <c r="Q1643" s="313">
        <v>0</v>
      </c>
      <c r="S1643" s="309">
        <v>0</v>
      </c>
      <c r="T1643" s="313">
        <v>0</v>
      </c>
      <c r="V1643" s="43"/>
      <c r="W1643" s="5"/>
      <c r="X1643" s="5"/>
      <c r="Y1643" s="5"/>
      <c r="Z1643" s="5"/>
      <c r="AA1643" s="5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</row>
    <row r="1644" spans="1:39" s="4" customFormat="1" ht="12.75" x14ac:dyDescent="0.2">
      <c r="A1644" s="108" t="s">
        <v>711</v>
      </c>
      <c r="B1644" s="48"/>
      <c r="C1644" s="48" t="s">
        <v>484</v>
      </c>
      <c r="D1644" s="48"/>
      <c r="E1644" s="10"/>
      <c r="F1644" s="10"/>
      <c r="G1644" s="7"/>
      <c r="I1644" s="48"/>
      <c r="J1644" s="33"/>
      <c r="K1644" s="104"/>
      <c r="M1644" s="311">
        <v>0</v>
      </c>
      <c r="N1644" s="312">
        <v>0</v>
      </c>
      <c r="P1644" s="309">
        <v>0</v>
      </c>
      <c r="Q1644" s="313">
        <v>0</v>
      </c>
      <c r="S1644" s="309">
        <v>0</v>
      </c>
      <c r="T1644" s="313">
        <v>0</v>
      </c>
      <c r="V1644" s="43"/>
      <c r="W1644" s="5"/>
      <c r="X1644" s="5"/>
      <c r="Y1644" s="5"/>
      <c r="Z1644" s="5"/>
      <c r="AA1644" s="5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</row>
    <row r="1645" spans="1:39" s="4" customFormat="1" ht="12.75" x14ac:dyDescent="0.2">
      <c r="A1645" s="108" t="s">
        <v>711</v>
      </c>
      <c r="B1645" s="48"/>
      <c r="C1645" s="48" t="s">
        <v>485</v>
      </c>
      <c r="D1645" s="48"/>
      <c r="E1645" s="10"/>
      <c r="F1645" s="10"/>
      <c r="G1645" s="7"/>
      <c r="I1645" s="48"/>
      <c r="J1645" s="33"/>
      <c r="K1645" s="104"/>
      <c r="M1645" s="311">
        <v>0</v>
      </c>
      <c r="N1645" s="312">
        <v>0</v>
      </c>
      <c r="P1645" s="309">
        <v>0</v>
      </c>
      <c r="Q1645" s="313">
        <v>0</v>
      </c>
      <c r="S1645" s="309">
        <v>0</v>
      </c>
      <c r="T1645" s="313">
        <v>0</v>
      </c>
      <c r="V1645" s="43"/>
      <c r="W1645" s="5"/>
      <c r="X1645" s="5"/>
      <c r="Y1645" s="5"/>
      <c r="Z1645" s="5"/>
      <c r="AA1645" s="5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</row>
    <row r="1646" spans="1:39" s="4" customFormat="1" ht="12.75" x14ac:dyDescent="0.2">
      <c r="A1646" s="108" t="s">
        <v>711</v>
      </c>
      <c r="B1646" s="48"/>
      <c r="C1646" s="48" t="s">
        <v>486</v>
      </c>
      <c r="D1646" s="48"/>
      <c r="E1646" s="10"/>
      <c r="F1646" s="10"/>
      <c r="G1646" s="7"/>
      <c r="I1646" s="48"/>
      <c r="J1646" s="33"/>
      <c r="K1646" s="104"/>
      <c r="M1646" s="311">
        <v>0</v>
      </c>
      <c r="N1646" s="312">
        <v>0</v>
      </c>
      <c r="P1646" s="309">
        <v>0</v>
      </c>
      <c r="Q1646" s="313">
        <v>0</v>
      </c>
      <c r="S1646" s="309">
        <v>0</v>
      </c>
      <c r="T1646" s="313">
        <v>0</v>
      </c>
      <c r="V1646" s="43"/>
      <c r="W1646" s="5"/>
      <c r="X1646" s="5"/>
      <c r="Y1646" s="5"/>
      <c r="Z1646" s="5"/>
      <c r="AA1646" s="5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</row>
    <row r="1647" spans="1:39" s="4" customFormat="1" ht="12.75" x14ac:dyDescent="0.2">
      <c r="A1647" s="108" t="s">
        <v>711</v>
      </c>
      <c r="B1647" s="48"/>
      <c r="C1647" s="48" t="s">
        <v>487</v>
      </c>
      <c r="D1647" s="48"/>
      <c r="E1647" s="10"/>
      <c r="F1647" s="10"/>
      <c r="G1647" s="7"/>
      <c r="I1647" s="48"/>
      <c r="J1647" s="33"/>
      <c r="K1647" s="104"/>
      <c r="M1647" s="311">
        <v>0</v>
      </c>
      <c r="N1647" s="312">
        <v>0</v>
      </c>
      <c r="P1647" s="309">
        <v>0</v>
      </c>
      <c r="Q1647" s="313">
        <v>0</v>
      </c>
      <c r="S1647" s="309">
        <v>0</v>
      </c>
      <c r="T1647" s="313">
        <v>0</v>
      </c>
      <c r="V1647" s="43"/>
      <c r="W1647" s="5"/>
      <c r="X1647" s="5"/>
      <c r="Y1647" s="5"/>
      <c r="Z1647" s="5"/>
      <c r="AA1647" s="5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</row>
    <row r="1648" spans="1:39" s="4" customFormat="1" ht="12.75" x14ac:dyDescent="0.2">
      <c r="A1648" s="108" t="s">
        <v>711</v>
      </c>
      <c r="B1648" s="48"/>
      <c r="C1648" s="48" t="s">
        <v>489</v>
      </c>
      <c r="D1648" s="48"/>
      <c r="E1648" s="10"/>
      <c r="F1648" s="10"/>
      <c r="G1648" s="7"/>
      <c r="I1648" s="48"/>
      <c r="J1648" s="33"/>
      <c r="K1648" s="104"/>
      <c r="M1648" s="311">
        <v>0</v>
      </c>
      <c r="N1648" s="312">
        <v>0</v>
      </c>
      <c r="P1648" s="309">
        <v>0</v>
      </c>
      <c r="Q1648" s="313">
        <v>0</v>
      </c>
      <c r="S1648" s="309">
        <v>0</v>
      </c>
      <c r="T1648" s="313">
        <v>0</v>
      </c>
      <c r="V1648" s="43"/>
      <c r="W1648" s="5"/>
      <c r="X1648" s="5"/>
      <c r="Y1648" s="5"/>
      <c r="Z1648" s="5"/>
      <c r="AA1648" s="5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</row>
    <row r="1649" spans="1:39" s="4" customFormat="1" ht="12.75" x14ac:dyDescent="0.2">
      <c r="A1649" s="108" t="s">
        <v>711</v>
      </c>
      <c r="B1649" s="48"/>
      <c r="C1649" s="48" t="s">
        <v>490</v>
      </c>
      <c r="D1649" s="48"/>
      <c r="E1649" s="10"/>
      <c r="F1649" s="10"/>
      <c r="G1649" s="7"/>
      <c r="I1649" s="48"/>
      <c r="J1649" s="33"/>
      <c r="K1649" s="104"/>
      <c r="M1649" s="311">
        <v>0</v>
      </c>
      <c r="N1649" s="312">
        <v>0</v>
      </c>
      <c r="P1649" s="309">
        <v>0</v>
      </c>
      <c r="Q1649" s="313">
        <v>0</v>
      </c>
      <c r="S1649" s="309">
        <v>0</v>
      </c>
      <c r="T1649" s="313">
        <v>0</v>
      </c>
      <c r="V1649" s="43"/>
      <c r="W1649" s="5"/>
      <c r="X1649" s="5"/>
      <c r="Y1649" s="5"/>
      <c r="Z1649" s="5"/>
      <c r="AA1649" s="5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</row>
    <row r="1650" spans="1:39" s="4" customFormat="1" ht="12.75" x14ac:dyDescent="0.2">
      <c r="A1650" s="108" t="s">
        <v>711</v>
      </c>
      <c r="B1650" s="48"/>
      <c r="C1650" s="48" t="s">
        <v>491</v>
      </c>
      <c r="D1650" s="48"/>
      <c r="E1650" s="10"/>
      <c r="F1650" s="10"/>
      <c r="G1650" s="7"/>
      <c r="I1650" s="48"/>
      <c r="J1650" s="33"/>
      <c r="K1650" s="104"/>
      <c r="M1650" s="311">
        <v>0</v>
      </c>
      <c r="N1650" s="312">
        <v>0</v>
      </c>
      <c r="P1650" s="309">
        <v>0</v>
      </c>
      <c r="Q1650" s="313">
        <v>0</v>
      </c>
      <c r="S1650" s="309">
        <v>0</v>
      </c>
      <c r="T1650" s="313">
        <v>0</v>
      </c>
      <c r="V1650" s="43"/>
      <c r="W1650" s="5"/>
      <c r="X1650" s="5"/>
      <c r="Y1650" s="5"/>
      <c r="Z1650" s="5"/>
      <c r="AA1650" s="5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</row>
    <row r="1651" spans="1:39" s="4" customFormat="1" ht="12.75" x14ac:dyDescent="0.2">
      <c r="A1651" s="108" t="s">
        <v>711</v>
      </c>
      <c r="B1651" s="48"/>
      <c r="C1651" s="48" t="s">
        <v>492</v>
      </c>
      <c r="D1651" s="48"/>
      <c r="E1651" s="10"/>
      <c r="F1651" s="10"/>
      <c r="G1651" s="7"/>
      <c r="I1651" s="48"/>
      <c r="J1651" s="33"/>
      <c r="K1651" s="104"/>
      <c r="M1651" s="311">
        <v>0</v>
      </c>
      <c r="N1651" s="312">
        <v>0</v>
      </c>
      <c r="P1651" s="309">
        <v>0</v>
      </c>
      <c r="Q1651" s="313">
        <v>0</v>
      </c>
      <c r="S1651" s="309">
        <v>0</v>
      </c>
      <c r="T1651" s="313">
        <v>0</v>
      </c>
      <c r="V1651" s="43"/>
      <c r="W1651" s="5"/>
      <c r="X1651" s="5"/>
      <c r="Y1651" s="5"/>
      <c r="Z1651" s="5"/>
      <c r="AA1651" s="5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</row>
    <row r="1652" spans="1:39" s="4" customFormat="1" ht="12.75" x14ac:dyDescent="0.2">
      <c r="A1652" s="108" t="s">
        <v>711</v>
      </c>
      <c r="B1652" s="48"/>
      <c r="C1652" s="48" t="s">
        <v>493</v>
      </c>
      <c r="D1652" s="48"/>
      <c r="E1652" s="10"/>
      <c r="F1652" s="10"/>
      <c r="G1652" s="7"/>
      <c r="I1652" s="48"/>
      <c r="J1652" s="33"/>
      <c r="K1652" s="104"/>
      <c r="M1652" s="311">
        <v>0</v>
      </c>
      <c r="N1652" s="312">
        <v>0</v>
      </c>
      <c r="P1652" s="309">
        <v>0</v>
      </c>
      <c r="Q1652" s="313">
        <v>0</v>
      </c>
      <c r="S1652" s="309">
        <v>0</v>
      </c>
      <c r="T1652" s="313">
        <v>0</v>
      </c>
      <c r="V1652" s="43"/>
      <c r="W1652" s="5"/>
      <c r="X1652" s="5"/>
      <c r="Y1652" s="5"/>
      <c r="Z1652" s="5"/>
      <c r="AA1652" s="5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</row>
    <row r="1653" spans="1:39" s="4" customFormat="1" ht="12.75" x14ac:dyDescent="0.2">
      <c r="A1653" s="108" t="s">
        <v>711</v>
      </c>
      <c r="B1653" s="48"/>
      <c r="C1653" s="48" t="s">
        <v>494</v>
      </c>
      <c r="D1653" s="48"/>
      <c r="E1653" s="10"/>
      <c r="F1653" s="10"/>
      <c r="G1653" s="7"/>
      <c r="I1653" s="48"/>
      <c r="J1653" s="33"/>
      <c r="K1653" s="104"/>
      <c r="M1653" s="311">
        <v>0</v>
      </c>
      <c r="N1653" s="312">
        <v>0</v>
      </c>
      <c r="P1653" s="309">
        <v>0</v>
      </c>
      <c r="Q1653" s="313">
        <v>0</v>
      </c>
      <c r="S1653" s="309">
        <v>0</v>
      </c>
      <c r="T1653" s="313">
        <v>0</v>
      </c>
      <c r="V1653" s="43"/>
      <c r="W1653" s="5"/>
      <c r="X1653" s="5"/>
      <c r="Y1653" s="5"/>
      <c r="Z1653" s="5"/>
      <c r="AA1653" s="5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</row>
    <row r="1654" spans="1:39" s="4" customFormat="1" ht="12.75" x14ac:dyDescent="0.2">
      <c r="A1654" s="108" t="s">
        <v>711</v>
      </c>
      <c r="B1654" s="48"/>
      <c r="C1654" s="48" t="s">
        <v>495</v>
      </c>
      <c r="D1654" s="48"/>
      <c r="E1654" s="10"/>
      <c r="F1654" s="10"/>
      <c r="G1654" s="7"/>
      <c r="I1654" s="48"/>
      <c r="J1654" s="33"/>
      <c r="K1654" s="104"/>
      <c r="M1654" s="311">
        <v>0</v>
      </c>
      <c r="N1654" s="312">
        <v>0</v>
      </c>
      <c r="P1654" s="309">
        <v>0</v>
      </c>
      <c r="Q1654" s="313">
        <v>0</v>
      </c>
      <c r="S1654" s="309">
        <v>0</v>
      </c>
      <c r="T1654" s="313">
        <v>0</v>
      </c>
      <c r="V1654" s="43"/>
      <c r="W1654" s="5"/>
      <c r="X1654" s="5"/>
      <c r="Y1654" s="5"/>
      <c r="Z1654" s="5"/>
      <c r="AA1654" s="5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</row>
    <row r="1655" spans="1:39" s="4" customFormat="1" ht="12.75" x14ac:dyDescent="0.2">
      <c r="A1655" s="108" t="s">
        <v>711</v>
      </c>
      <c r="B1655" s="48"/>
      <c r="C1655" s="48" t="s">
        <v>496</v>
      </c>
      <c r="D1655" s="48"/>
      <c r="E1655" s="10"/>
      <c r="F1655" s="10"/>
      <c r="G1655" s="7"/>
      <c r="I1655" s="48"/>
      <c r="J1655" s="33"/>
      <c r="K1655" s="104"/>
      <c r="M1655" s="311">
        <v>0</v>
      </c>
      <c r="N1655" s="312">
        <v>0</v>
      </c>
      <c r="P1655" s="309">
        <v>0</v>
      </c>
      <c r="Q1655" s="313">
        <v>0</v>
      </c>
      <c r="S1655" s="309">
        <v>0</v>
      </c>
      <c r="T1655" s="313">
        <v>0</v>
      </c>
      <c r="V1655" s="43"/>
      <c r="W1655" s="5"/>
      <c r="X1655" s="5"/>
      <c r="Y1655" s="5"/>
      <c r="Z1655" s="5"/>
      <c r="AA1655" s="5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</row>
    <row r="1656" spans="1:39" s="4" customFormat="1" ht="12.75" x14ac:dyDescent="0.2">
      <c r="A1656" s="108" t="s">
        <v>711</v>
      </c>
      <c r="B1656" s="48"/>
      <c r="C1656" s="48" t="s">
        <v>497</v>
      </c>
      <c r="D1656" s="48"/>
      <c r="E1656" s="10"/>
      <c r="F1656" s="10"/>
      <c r="G1656" s="7"/>
      <c r="I1656" s="48"/>
      <c r="J1656" s="33"/>
      <c r="K1656" s="104"/>
      <c r="M1656" s="311">
        <v>0</v>
      </c>
      <c r="N1656" s="312">
        <v>0</v>
      </c>
      <c r="P1656" s="309">
        <v>0</v>
      </c>
      <c r="Q1656" s="313">
        <v>0</v>
      </c>
      <c r="S1656" s="309">
        <v>0</v>
      </c>
      <c r="T1656" s="313">
        <v>0</v>
      </c>
      <c r="V1656" s="43"/>
      <c r="W1656" s="5"/>
      <c r="X1656" s="5"/>
      <c r="Y1656" s="5"/>
      <c r="Z1656" s="5"/>
      <c r="AA1656" s="5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</row>
    <row r="1657" spans="1:39" s="4" customFormat="1" ht="12.75" x14ac:dyDescent="0.2">
      <c r="A1657" s="108" t="s">
        <v>711</v>
      </c>
      <c r="B1657" s="48"/>
      <c r="C1657" s="48" t="s">
        <v>499</v>
      </c>
      <c r="D1657" s="48"/>
      <c r="E1657" s="10"/>
      <c r="F1657" s="10"/>
      <c r="G1657" s="7"/>
      <c r="I1657" s="48"/>
      <c r="J1657" s="33"/>
      <c r="K1657" s="104"/>
      <c r="M1657" s="311">
        <v>0</v>
      </c>
      <c r="N1657" s="312">
        <v>0</v>
      </c>
      <c r="P1657" s="309">
        <v>0</v>
      </c>
      <c r="Q1657" s="313">
        <v>0</v>
      </c>
      <c r="S1657" s="309">
        <v>0</v>
      </c>
      <c r="T1657" s="313">
        <v>0</v>
      </c>
      <c r="V1657" s="43"/>
      <c r="W1657" s="5"/>
      <c r="X1657" s="5"/>
      <c r="Y1657" s="5"/>
      <c r="Z1657" s="5"/>
      <c r="AA1657" s="5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</row>
    <row r="1658" spans="1:39" s="4" customFormat="1" ht="12.75" x14ac:dyDescent="0.2">
      <c r="A1658" s="108" t="s">
        <v>711</v>
      </c>
      <c r="B1658" s="48"/>
      <c r="C1658" s="48" t="s">
        <v>500</v>
      </c>
      <c r="D1658" s="48"/>
      <c r="E1658" s="10"/>
      <c r="F1658" s="10"/>
      <c r="G1658" s="7"/>
      <c r="I1658" s="48"/>
      <c r="J1658" s="33"/>
      <c r="K1658" s="104"/>
      <c r="M1658" s="311">
        <v>0</v>
      </c>
      <c r="N1658" s="312">
        <v>0</v>
      </c>
      <c r="P1658" s="309">
        <v>0</v>
      </c>
      <c r="Q1658" s="313">
        <v>0</v>
      </c>
      <c r="S1658" s="309">
        <v>0</v>
      </c>
      <c r="T1658" s="313">
        <v>0</v>
      </c>
      <c r="V1658" s="43"/>
      <c r="W1658" s="5"/>
      <c r="X1658" s="5"/>
      <c r="Y1658" s="5"/>
      <c r="Z1658" s="5"/>
      <c r="AA1658" s="5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</row>
    <row r="1659" spans="1:39" s="4" customFormat="1" ht="12.75" x14ac:dyDescent="0.2">
      <c r="A1659" s="108" t="s">
        <v>711</v>
      </c>
      <c r="B1659" s="48"/>
      <c r="C1659" s="48" t="s">
        <v>502</v>
      </c>
      <c r="D1659" s="48"/>
      <c r="E1659" s="10"/>
      <c r="F1659" s="10"/>
      <c r="G1659" s="7"/>
      <c r="I1659" s="48"/>
      <c r="J1659" s="33"/>
      <c r="K1659" s="104"/>
      <c r="M1659" s="311">
        <v>0</v>
      </c>
      <c r="N1659" s="312">
        <v>0</v>
      </c>
      <c r="P1659" s="309">
        <v>0</v>
      </c>
      <c r="Q1659" s="313">
        <v>0</v>
      </c>
      <c r="S1659" s="309">
        <v>0</v>
      </c>
      <c r="T1659" s="313">
        <v>0</v>
      </c>
      <c r="V1659" s="43"/>
      <c r="W1659" s="5"/>
      <c r="X1659" s="5"/>
      <c r="Y1659" s="5"/>
      <c r="Z1659" s="5"/>
      <c r="AA1659" s="5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</row>
    <row r="1660" spans="1:39" s="4" customFormat="1" ht="12.75" x14ac:dyDescent="0.2">
      <c r="A1660" s="108" t="s">
        <v>711</v>
      </c>
      <c r="B1660" s="48"/>
      <c r="C1660" s="48" t="s">
        <v>503</v>
      </c>
      <c r="D1660" s="48"/>
      <c r="E1660" s="10"/>
      <c r="F1660" s="10"/>
      <c r="G1660" s="7"/>
      <c r="I1660" s="48"/>
      <c r="J1660" s="33"/>
      <c r="K1660" s="104"/>
      <c r="M1660" s="311">
        <v>0</v>
      </c>
      <c r="N1660" s="312">
        <v>0</v>
      </c>
      <c r="P1660" s="309">
        <v>0</v>
      </c>
      <c r="Q1660" s="313">
        <v>0</v>
      </c>
      <c r="S1660" s="309">
        <v>0</v>
      </c>
      <c r="T1660" s="313">
        <v>0</v>
      </c>
      <c r="V1660" s="43"/>
      <c r="W1660" s="5"/>
      <c r="X1660" s="5"/>
      <c r="Y1660" s="5"/>
      <c r="Z1660" s="5"/>
      <c r="AA1660" s="5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</row>
    <row r="1661" spans="1:39" s="4" customFormat="1" ht="12.75" x14ac:dyDescent="0.2">
      <c r="A1661" s="108" t="s">
        <v>711</v>
      </c>
      <c r="B1661" s="48"/>
      <c r="C1661" s="48" t="s">
        <v>504</v>
      </c>
      <c r="D1661" s="48"/>
      <c r="E1661" s="10"/>
      <c r="F1661" s="10"/>
      <c r="G1661" s="7"/>
      <c r="I1661" s="48"/>
      <c r="J1661" s="33"/>
      <c r="K1661" s="104"/>
      <c r="M1661" s="311">
        <v>0</v>
      </c>
      <c r="N1661" s="312">
        <v>0</v>
      </c>
      <c r="P1661" s="309">
        <v>0</v>
      </c>
      <c r="Q1661" s="313">
        <v>0</v>
      </c>
      <c r="S1661" s="309">
        <v>0</v>
      </c>
      <c r="T1661" s="313">
        <v>0</v>
      </c>
      <c r="V1661" s="43"/>
      <c r="W1661" s="5"/>
      <c r="X1661" s="5"/>
      <c r="Y1661" s="5"/>
      <c r="Z1661" s="5"/>
      <c r="AA1661" s="5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</row>
    <row r="1662" spans="1:39" s="4" customFormat="1" ht="12.75" x14ac:dyDescent="0.2">
      <c r="A1662" s="108" t="s">
        <v>711</v>
      </c>
      <c r="B1662" s="48"/>
      <c r="C1662" s="48" t="s">
        <v>505</v>
      </c>
      <c r="D1662" s="48"/>
      <c r="E1662" s="10"/>
      <c r="F1662" s="10"/>
      <c r="G1662" s="7"/>
      <c r="I1662" s="48"/>
      <c r="J1662" s="33"/>
      <c r="K1662" s="104"/>
      <c r="M1662" s="311">
        <v>0</v>
      </c>
      <c r="N1662" s="312">
        <v>0</v>
      </c>
      <c r="P1662" s="309">
        <v>0</v>
      </c>
      <c r="Q1662" s="313">
        <v>0</v>
      </c>
      <c r="S1662" s="309">
        <v>0</v>
      </c>
      <c r="T1662" s="313">
        <v>0</v>
      </c>
      <c r="V1662" s="43"/>
      <c r="W1662" s="5"/>
      <c r="X1662" s="5"/>
      <c r="Y1662" s="5"/>
      <c r="Z1662" s="5"/>
      <c r="AA1662" s="5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</row>
    <row r="1663" spans="1:39" s="4" customFormat="1" ht="12.75" x14ac:dyDescent="0.2">
      <c r="A1663" s="108" t="s">
        <v>711</v>
      </c>
      <c r="B1663" s="48"/>
      <c r="C1663" s="48" t="s">
        <v>507</v>
      </c>
      <c r="D1663" s="48"/>
      <c r="E1663" s="10"/>
      <c r="F1663" s="10"/>
      <c r="G1663" s="7"/>
      <c r="I1663" s="48"/>
      <c r="J1663" s="33"/>
      <c r="K1663" s="104"/>
      <c r="M1663" s="311">
        <v>0</v>
      </c>
      <c r="N1663" s="312">
        <v>0</v>
      </c>
      <c r="P1663" s="309">
        <v>0</v>
      </c>
      <c r="Q1663" s="313">
        <v>0</v>
      </c>
      <c r="S1663" s="309">
        <v>0</v>
      </c>
      <c r="T1663" s="313">
        <v>0</v>
      </c>
      <c r="V1663" s="43"/>
      <c r="W1663" s="5"/>
      <c r="X1663" s="5"/>
      <c r="Y1663" s="5"/>
      <c r="Z1663" s="5"/>
      <c r="AA1663" s="5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</row>
    <row r="1664" spans="1:39" s="4" customFormat="1" ht="12.75" x14ac:dyDescent="0.2">
      <c r="A1664" s="108" t="s">
        <v>711</v>
      </c>
      <c r="B1664" s="48"/>
      <c r="C1664" s="48" t="s">
        <v>508</v>
      </c>
      <c r="D1664" s="48"/>
      <c r="E1664" s="10"/>
      <c r="F1664" s="10"/>
      <c r="G1664" s="7"/>
      <c r="I1664" s="48"/>
      <c r="J1664" s="33"/>
      <c r="K1664" s="104"/>
      <c r="M1664" s="311">
        <v>0</v>
      </c>
      <c r="N1664" s="312">
        <v>0</v>
      </c>
      <c r="P1664" s="309">
        <v>0</v>
      </c>
      <c r="Q1664" s="313">
        <v>0</v>
      </c>
      <c r="S1664" s="309">
        <v>0</v>
      </c>
      <c r="T1664" s="313">
        <v>0</v>
      </c>
      <c r="V1664" s="43"/>
      <c r="W1664" s="5"/>
      <c r="X1664" s="5"/>
      <c r="Y1664" s="5"/>
      <c r="Z1664" s="5"/>
      <c r="AA1664" s="5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</row>
    <row r="1665" spans="1:39" s="4" customFormat="1" ht="12.75" x14ac:dyDescent="0.2">
      <c r="A1665" s="108" t="s">
        <v>711</v>
      </c>
      <c r="B1665" s="48"/>
      <c r="C1665" s="48" t="s">
        <v>509</v>
      </c>
      <c r="D1665" s="48"/>
      <c r="E1665" s="10"/>
      <c r="F1665" s="10"/>
      <c r="G1665" s="7"/>
      <c r="I1665" s="48"/>
      <c r="J1665" s="33"/>
      <c r="K1665" s="104"/>
      <c r="M1665" s="311">
        <v>0</v>
      </c>
      <c r="N1665" s="312">
        <v>0</v>
      </c>
      <c r="P1665" s="309">
        <v>0</v>
      </c>
      <c r="Q1665" s="313">
        <v>0</v>
      </c>
      <c r="S1665" s="309">
        <v>0</v>
      </c>
      <c r="T1665" s="313">
        <v>0</v>
      </c>
      <c r="V1665" s="43"/>
      <c r="W1665" s="5"/>
      <c r="X1665" s="5"/>
      <c r="Y1665" s="5"/>
      <c r="Z1665" s="5"/>
      <c r="AA1665" s="5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</row>
    <row r="1666" spans="1:39" s="4" customFormat="1" ht="12.75" x14ac:dyDescent="0.2">
      <c r="A1666" s="108" t="s">
        <v>711</v>
      </c>
      <c r="B1666" s="48"/>
      <c r="C1666" s="48" t="s">
        <v>510</v>
      </c>
      <c r="D1666" s="48"/>
      <c r="E1666" s="10"/>
      <c r="F1666" s="10"/>
      <c r="G1666" s="7"/>
      <c r="I1666" s="48"/>
      <c r="J1666" s="33"/>
      <c r="K1666" s="104"/>
      <c r="M1666" s="311">
        <v>0</v>
      </c>
      <c r="N1666" s="312">
        <v>0</v>
      </c>
      <c r="P1666" s="309">
        <v>0</v>
      </c>
      <c r="Q1666" s="313">
        <v>0</v>
      </c>
      <c r="S1666" s="309">
        <v>0</v>
      </c>
      <c r="T1666" s="313">
        <v>0</v>
      </c>
      <c r="V1666" s="43"/>
      <c r="W1666" s="5"/>
      <c r="X1666" s="5"/>
      <c r="Y1666" s="5"/>
      <c r="Z1666" s="5"/>
      <c r="AA1666" s="5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</row>
    <row r="1667" spans="1:39" s="4" customFormat="1" ht="12.75" x14ac:dyDescent="0.2">
      <c r="A1667" s="108" t="s">
        <v>711</v>
      </c>
      <c r="B1667" s="48"/>
      <c r="C1667" s="48" t="s">
        <v>511</v>
      </c>
      <c r="D1667" s="48"/>
      <c r="E1667" s="10"/>
      <c r="F1667" s="10"/>
      <c r="G1667" s="7"/>
      <c r="I1667" s="48"/>
      <c r="J1667" s="33"/>
      <c r="K1667" s="104"/>
      <c r="M1667" s="311">
        <v>0</v>
      </c>
      <c r="N1667" s="312">
        <v>0</v>
      </c>
      <c r="P1667" s="309">
        <v>0</v>
      </c>
      <c r="Q1667" s="313">
        <v>0</v>
      </c>
      <c r="S1667" s="309">
        <v>0</v>
      </c>
      <c r="T1667" s="313">
        <v>0</v>
      </c>
      <c r="V1667" s="43"/>
      <c r="W1667" s="5"/>
      <c r="X1667" s="5"/>
      <c r="Y1667" s="5"/>
      <c r="Z1667" s="5"/>
      <c r="AA1667" s="5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</row>
    <row r="1668" spans="1:39" s="4" customFormat="1" ht="12.75" x14ac:dyDescent="0.2">
      <c r="A1668" s="108" t="s">
        <v>711</v>
      </c>
      <c r="B1668" s="48"/>
      <c r="C1668" s="48" t="s">
        <v>512</v>
      </c>
      <c r="D1668" s="48"/>
      <c r="E1668" s="10"/>
      <c r="F1668" s="10"/>
      <c r="G1668" s="7"/>
      <c r="I1668" s="48"/>
      <c r="J1668" s="33"/>
      <c r="K1668" s="104"/>
      <c r="M1668" s="311">
        <v>0</v>
      </c>
      <c r="N1668" s="312">
        <v>0</v>
      </c>
      <c r="P1668" s="309">
        <v>0</v>
      </c>
      <c r="Q1668" s="313">
        <v>0</v>
      </c>
      <c r="S1668" s="309">
        <v>0</v>
      </c>
      <c r="T1668" s="313">
        <v>0</v>
      </c>
      <c r="V1668" s="43"/>
      <c r="W1668" s="5"/>
      <c r="X1668" s="5"/>
      <c r="Y1668" s="5"/>
      <c r="Z1668" s="5"/>
      <c r="AA1668" s="5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</row>
    <row r="1669" spans="1:39" s="4" customFormat="1" ht="12.75" x14ac:dyDescent="0.2">
      <c r="A1669" s="108" t="s">
        <v>711</v>
      </c>
      <c r="B1669" s="48"/>
      <c r="C1669" s="48" t="s">
        <v>514</v>
      </c>
      <c r="D1669" s="48"/>
      <c r="E1669" s="10"/>
      <c r="F1669" s="10"/>
      <c r="G1669" s="7"/>
      <c r="I1669" s="48"/>
      <c r="J1669" s="33"/>
      <c r="K1669" s="104"/>
      <c r="M1669" s="311">
        <v>0</v>
      </c>
      <c r="N1669" s="312">
        <v>0</v>
      </c>
      <c r="P1669" s="309">
        <v>0</v>
      </c>
      <c r="Q1669" s="313">
        <v>0</v>
      </c>
      <c r="S1669" s="309">
        <v>0</v>
      </c>
      <c r="T1669" s="313">
        <v>0</v>
      </c>
      <c r="V1669" s="43"/>
      <c r="W1669" s="5"/>
      <c r="X1669" s="5"/>
      <c r="Y1669" s="5"/>
      <c r="Z1669" s="5"/>
      <c r="AA1669" s="5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</row>
    <row r="1670" spans="1:39" s="4" customFormat="1" ht="12.75" x14ac:dyDescent="0.2">
      <c r="A1670" s="108" t="s">
        <v>711</v>
      </c>
      <c r="B1670" s="48"/>
      <c r="C1670" s="48" t="s">
        <v>515</v>
      </c>
      <c r="D1670" s="48"/>
      <c r="E1670" s="10"/>
      <c r="F1670" s="10"/>
      <c r="G1670" s="7"/>
      <c r="I1670" s="48"/>
      <c r="J1670" s="33"/>
      <c r="K1670" s="104"/>
      <c r="M1670" s="311">
        <v>0</v>
      </c>
      <c r="N1670" s="312">
        <v>0</v>
      </c>
      <c r="P1670" s="309">
        <v>0</v>
      </c>
      <c r="Q1670" s="313">
        <v>0</v>
      </c>
      <c r="S1670" s="309">
        <v>0</v>
      </c>
      <c r="T1670" s="313">
        <v>0</v>
      </c>
      <c r="V1670" s="43"/>
      <c r="W1670" s="5"/>
      <c r="X1670" s="5"/>
      <c r="Y1670" s="5"/>
      <c r="Z1670" s="5"/>
      <c r="AA1670" s="5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</row>
    <row r="1671" spans="1:39" s="4" customFormat="1" ht="12.75" x14ac:dyDescent="0.2">
      <c r="A1671" s="108" t="s">
        <v>711</v>
      </c>
      <c r="B1671" s="48"/>
      <c r="C1671" s="48" t="s">
        <v>516</v>
      </c>
      <c r="D1671" s="48"/>
      <c r="E1671" s="10"/>
      <c r="F1671" s="10"/>
      <c r="G1671" s="7"/>
      <c r="I1671" s="48"/>
      <c r="J1671" s="33"/>
      <c r="K1671" s="104"/>
      <c r="M1671" s="311">
        <v>0</v>
      </c>
      <c r="N1671" s="312">
        <v>0</v>
      </c>
      <c r="P1671" s="309">
        <v>0</v>
      </c>
      <c r="Q1671" s="313">
        <v>0</v>
      </c>
      <c r="S1671" s="309">
        <v>0</v>
      </c>
      <c r="T1671" s="313">
        <v>0</v>
      </c>
      <c r="V1671" s="43"/>
      <c r="W1671" s="5"/>
      <c r="X1671" s="5"/>
      <c r="Y1671" s="5"/>
      <c r="Z1671" s="5"/>
      <c r="AA1671" s="5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</row>
    <row r="1672" spans="1:39" s="4" customFormat="1" ht="12.75" x14ac:dyDescent="0.2">
      <c r="A1672" s="108" t="s">
        <v>711</v>
      </c>
      <c r="B1672" s="48"/>
      <c r="C1672" s="48" t="s">
        <v>517</v>
      </c>
      <c r="D1672" s="48"/>
      <c r="E1672" s="10"/>
      <c r="F1672" s="10"/>
      <c r="G1672" s="7"/>
      <c r="I1672" s="48"/>
      <c r="J1672" s="33"/>
      <c r="K1672" s="104"/>
      <c r="M1672" s="311">
        <v>0</v>
      </c>
      <c r="N1672" s="312">
        <v>0</v>
      </c>
      <c r="P1672" s="309">
        <v>0</v>
      </c>
      <c r="Q1672" s="313">
        <v>0</v>
      </c>
      <c r="S1672" s="309">
        <v>0</v>
      </c>
      <c r="T1672" s="313">
        <v>0</v>
      </c>
      <c r="V1672" s="43"/>
      <c r="W1672" s="5"/>
      <c r="X1672" s="5"/>
      <c r="Y1672" s="5"/>
      <c r="Z1672" s="5"/>
      <c r="AA1672" s="5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</row>
    <row r="1673" spans="1:39" s="4" customFormat="1" ht="12.75" x14ac:dyDescent="0.2">
      <c r="A1673" s="108" t="s">
        <v>711</v>
      </c>
      <c r="B1673" s="48"/>
      <c r="C1673" s="48" t="s">
        <v>519</v>
      </c>
      <c r="D1673" s="48"/>
      <c r="E1673" s="10"/>
      <c r="F1673" s="10"/>
      <c r="G1673" s="7"/>
      <c r="I1673" s="48"/>
      <c r="J1673" s="33"/>
      <c r="K1673" s="104"/>
      <c r="M1673" s="311">
        <v>0</v>
      </c>
      <c r="N1673" s="312">
        <v>0</v>
      </c>
      <c r="P1673" s="309">
        <v>0</v>
      </c>
      <c r="Q1673" s="313">
        <v>0</v>
      </c>
      <c r="S1673" s="309">
        <v>0</v>
      </c>
      <c r="T1673" s="313">
        <v>0</v>
      </c>
      <c r="V1673" s="43"/>
      <c r="W1673" s="5"/>
      <c r="X1673" s="5"/>
      <c r="Y1673" s="5"/>
      <c r="Z1673" s="5"/>
      <c r="AA1673" s="5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</row>
    <row r="1674" spans="1:39" s="4" customFormat="1" ht="12.75" x14ac:dyDescent="0.2">
      <c r="A1674" s="108" t="s">
        <v>711</v>
      </c>
      <c r="B1674" s="48"/>
      <c r="C1674" s="48" t="s">
        <v>520</v>
      </c>
      <c r="D1674" s="48"/>
      <c r="E1674" s="10"/>
      <c r="F1674" s="10"/>
      <c r="G1674" s="7"/>
      <c r="I1674" s="48"/>
      <c r="J1674" s="33"/>
      <c r="K1674" s="104"/>
      <c r="M1674" s="311">
        <v>0</v>
      </c>
      <c r="N1674" s="312">
        <v>0</v>
      </c>
      <c r="P1674" s="309">
        <v>0</v>
      </c>
      <c r="Q1674" s="313">
        <v>0</v>
      </c>
      <c r="S1674" s="309">
        <v>0</v>
      </c>
      <c r="T1674" s="313">
        <v>0</v>
      </c>
      <c r="V1674" s="43"/>
      <c r="W1674" s="5"/>
      <c r="X1674" s="5"/>
      <c r="Y1674" s="5"/>
      <c r="Z1674" s="5"/>
      <c r="AA1674" s="5"/>
      <c r="AB1674" s="5"/>
      <c r="AC1674" s="5"/>
      <c r="AD1674" s="5"/>
      <c r="AE1674" s="5"/>
      <c r="AF1674" s="5"/>
      <c r="AG1674" s="5"/>
      <c r="AH1674" s="5"/>
      <c r="AI1674" s="5"/>
      <c r="AJ1674" s="5"/>
      <c r="AK1674" s="5"/>
      <c r="AL1674" s="5"/>
      <c r="AM1674" s="5"/>
    </row>
    <row r="1675" spans="1:39" s="4" customFormat="1" ht="12.75" x14ac:dyDescent="0.2">
      <c r="A1675" s="108" t="s">
        <v>711</v>
      </c>
      <c r="B1675" s="48"/>
      <c r="C1675" s="48" t="s">
        <v>521</v>
      </c>
      <c r="D1675" s="48"/>
      <c r="E1675" s="10"/>
      <c r="F1675" s="10"/>
      <c r="G1675" s="7"/>
      <c r="I1675" s="48"/>
      <c r="J1675" s="33"/>
      <c r="K1675" s="104"/>
      <c r="M1675" s="311">
        <v>0</v>
      </c>
      <c r="N1675" s="312">
        <v>0</v>
      </c>
      <c r="P1675" s="309">
        <v>0</v>
      </c>
      <c r="Q1675" s="313">
        <v>0</v>
      </c>
      <c r="S1675" s="309">
        <v>0</v>
      </c>
      <c r="T1675" s="313">
        <v>0</v>
      </c>
      <c r="V1675" s="43"/>
      <c r="W1675" s="5"/>
      <c r="X1675" s="5"/>
      <c r="Y1675" s="5"/>
      <c r="Z1675" s="5"/>
      <c r="AA1675" s="5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</row>
    <row r="1676" spans="1:39" s="4" customFormat="1" ht="12.75" x14ac:dyDescent="0.2">
      <c r="A1676" s="108" t="s">
        <v>711</v>
      </c>
      <c r="B1676" s="48"/>
      <c r="C1676" s="48" t="s">
        <v>522</v>
      </c>
      <c r="D1676" s="48"/>
      <c r="E1676" s="10"/>
      <c r="F1676" s="10"/>
      <c r="G1676" s="7"/>
      <c r="I1676" s="48"/>
      <c r="J1676" s="33"/>
      <c r="K1676" s="104"/>
      <c r="M1676" s="311">
        <v>0</v>
      </c>
      <c r="N1676" s="312">
        <v>0</v>
      </c>
      <c r="P1676" s="309">
        <v>0</v>
      </c>
      <c r="Q1676" s="313">
        <v>0</v>
      </c>
      <c r="S1676" s="309">
        <v>0</v>
      </c>
      <c r="T1676" s="313">
        <v>0</v>
      </c>
      <c r="V1676" s="43"/>
      <c r="W1676" s="5"/>
      <c r="X1676" s="5"/>
      <c r="Y1676" s="5"/>
      <c r="Z1676" s="5"/>
      <c r="AA1676" s="5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</row>
    <row r="1677" spans="1:39" s="4" customFormat="1" ht="12.75" x14ac:dyDescent="0.2">
      <c r="A1677" s="108" t="s">
        <v>711</v>
      </c>
      <c r="B1677" s="48"/>
      <c r="C1677" s="48" t="s">
        <v>523</v>
      </c>
      <c r="D1677" s="48"/>
      <c r="E1677" s="10"/>
      <c r="F1677" s="10"/>
      <c r="G1677" s="7"/>
      <c r="I1677" s="48"/>
      <c r="J1677" s="33"/>
      <c r="K1677" s="104"/>
      <c r="M1677" s="311">
        <v>0</v>
      </c>
      <c r="N1677" s="312">
        <v>0</v>
      </c>
      <c r="P1677" s="309">
        <v>0</v>
      </c>
      <c r="Q1677" s="313">
        <v>0</v>
      </c>
      <c r="S1677" s="309">
        <v>0</v>
      </c>
      <c r="T1677" s="313">
        <v>0</v>
      </c>
      <c r="V1677" s="43"/>
      <c r="W1677" s="5"/>
      <c r="X1677" s="5"/>
      <c r="Y1677" s="5"/>
      <c r="Z1677" s="5"/>
      <c r="AA1677" s="5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</row>
    <row r="1678" spans="1:39" s="4" customFormat="1" ht="12.75" x14ac:dyDescent="0.2">
      <c r="A1678" s="108" t="s">
        <v>711</v>
      </c>
      <c r="B1678" s="48"/>
      <c r="C1678" s="48" t="s">
        <v>524</v>
      </c>
      <c r="D1678" s="48"/>
      <c r="E1678" s="10"/>
      <c r="F1678" s="10"/>
      <c r="G1678" s="7"/>
      <c r="I1678" s="48"/>
      <c r="J1678" s="33"/>
      <c r="K1678" s="104"/>
      <c r="M1678" s="311">
        <v>0</v>
      </c>
      <c r="N1678" s="312">
        <v>0</v>
      </c>
      <c r="P1678" s="309">
        <v>0</v>
      </c>
      <c r="Q1678" s="313">
        <v>0</v>
      </c>
      <c r="S1678" s="309">
        <v>0</v>
      </c>
      <c r="T1678" s="313">
        <v>0</v>
      </c>
      <c r="V1678" s="43"/>
      <c r="W1678" s="5"/>
      <c r="X1678" s="5"/>
      <c r="Y1678" s="5"/>
      <c r="Z1678" s="5"/>
      <c r="AA1678" s="5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</row>
    <row r="1679" spans="1:39" s="4" customFormat="1" ht="12.75" x14ac:dyDescent="0.2">
      <c r="A1679" s="108" t="s">
        <v>711</v>
      </c>
      <c r="B1679" s="48"/>
      <c r="C1679" s="48" t="s">
        <v>525</v>
      </c>
      <c r="D1679" s="48"/>
      <c r="E1679" s="10"/>
      <c r="F1679" s="10"/>
      <c r="G1679" s="7"/>
      <c r="I1679" s="48"/>
      <c r="J1679" s="33"/>
      <c r="K1679" s="104"/>
      <c r="M1679" s="311">
        <v>0</v>
      </c>
      <c r="N1679" s="312">
        <v>0</v>
      </c>
      <c r="P1679" s="309">
        <v>0</v>
      </c>
      <c r="Q1679" s="313">
        <v>0</v>
      </c>
      <c r="S1679" s="309">
        <v>0</v>
      </c>
      <c r="T1679" s="313">
        <v>0</v>
      </c>
      <c r="V1679" s="43"/>
      <c r="W1679" s="5"/>
      <c r="X1679" s="5"/>
      <c r="Y1679" s="5"/>
      <c r="Z1679" s="5"/>
      <c r="AA1679" s="5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</row>
    <row r="1680" spans="1:39" s="4" customFormat="1" ht="12.75" x14ac:dyDescent="0.2">
      <c r="A1680" s="108" t="s">
        <v>711</v>
      </c>
      <c r="B1680" s="48"/>
      <c r="C1680" s="48" t="s">
        <v>526</v>
      </c>
      <c r="D1680" s="48"/>
      <c r="E1680" s="10"/>
      <c r="F1680" s="10"/>
      <c r="G1680" s="7"/>
      <c r="I1680" s="48"/>
      <c r="J1680" s="33"/>
      <c r="K1680" s="104"/>
      <c r="M1680" s="311">
        <v>0</v>
      </c>
      <c r="N1680" s="312">
        <v>0</v>
      </c>
      <c r="P1680" s="309">
        <v>0</v>
      </c>
      <c r="Q1680" s="313">
        <v>0</v>
      </c>
      <c r="S1680" s="309">
        <v>0</v>
      </c>
      <c r="T1680" s="313">
        <v>0</v>
      </c>
      <c r="V1680" s="43"/>
      <c r="W1680" s="5"/>
      <c r="X1680" s="5"/>
      <c r="Y1680" s="5"/>
      <c r="Z1680" s="5"/>
      <c r="AA1680" s="5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</row>
    <row r="1681" spans="1:39" s="4" customFormat="1" ht="12.75" x14ac:dyDescent="0.2">
      <c r="A1681" s="108" t="s">
        <v>711</v>
      </c>
      <c r="B1681" s="48"/>
      <c r="C1681" s="48" t="s">
        <v>528</v>
      </c>
      <c r="D1681" s="48"/>
      <c r="E1681" s="10"/>
      <c r="F1681" s="10"/>
      <c r="G1681" s="7"/>
      <c r="I1681" s="48"/>
      <c r="J1681" s="33"/>
      <c r="K1681" s="104"/>
      <c r="M1681" s="311">
        <v>0</v>
      </c>
      <c r="N1681" s="312">
        <v>0</v>
      </c>
      <c r="P1681" s="309">
        <v>0</v>
      </c>
      <c r="Q1681" s="313">
        <v>0</v>
      </c>
      <c r="S1681" s="309">
        <v>0</v>
      </c>
      <c r="T1681" s="313">
        <v>0</v>
      </c>
      <c r="V1681" s="43"/>
      <c r="W1681" s="5"/>
      <c r="X1681" s="5"/>
      <c r="Y1681" s="5"/>
      <c r="Z1681" s="5"/>
      <c r="AA1681" s="5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</row>
    <row r="1682" spans="1:39" s="4" customFormat="1" ht="12.75" x14ac:dyDescent="0.2">
      <c r="A1682" s="108" t="s">
        <v>711</v>
      </c>
      <c r="B1682" s="48"/>
      <c r="C1682" s="48" t="s">
        <v>529</v>
      </c>
      <c r="D1682" s="48"/>
      <c r="E1682" s="10"/>
      <c r="F1682" s="10"/>
      <c r="G1682" s="7"/>
      <c r="I1682" s="48"/>
      <c r="J1682" s="33"/>
      <c r="K1682" s="104"/>
      <c r="M1682" s="311">
        <v>0</v>
      </c>
      <c r="N1682" s="312">
        <v>0</v>
      </c>
      <c r="P1682" s="309">
        <v>0</v>
      </c>
      <c r="Q1682" s="313">
        <v>0</v>
      </c>
      <c r="S1682" s="309">
        <v>0</v>
      </c>
      <c r="T1682" s="313">
        <v>0</v>
      </c>
      <c r="V1682" s="43"/>
      <c r="W1682" s="5"/>
      <c r="X1682" s="5"/>
      <c r="Y1682" s="5"/>
      <c r="Z1682" s="5"/>
      <c r="AA1682" s="5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</row>
    <row r="1683" spans="1:39" s="4" customFormat="1" ht="12.75" x14ac:dyDescent="0.2">
      <c r="A1683" s="108" t="s">
        <v>711</v>
      </c>
      <c r="B1683" s="48"/>
      <c r="C1683" s="48" t="s">
        <v>531</v>
      </c>
      <c r="D1683" s="48"/>
      <c r="E1683" s="10"/>
      <c r="F1683" s="10"/>
      <c r="G1683" s="7"/>
      <c r="I1683" s="48"/>
      <c r="J1683" s="33"/>
      <c r="K1683" s="104"/>
      <c r="M1683" s="311">
        <v>0</v>
      </c>
      <c r="N1683" s="312">
        <v>0</v>
      </c>
      <c r="P1683" s="309">
        <v>0</v>
      </c>
      <c r="Q1683" s="313">
        <v>0</v>
      </c>
      <c r="S1683" s="309">
        <v>0</v>
      </c>
      <c r="T1683" s="313">
        <v>0</v>
      </c>
      <c r="V1683" s="43"/>
      <c r="W1683" s="5"/>
      <c r="X1683" s="5"/>
      <c r="Y1683" s="5"/>
      <c r="Z1683" s="5"/>
      <c r="AA1683" s="5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</row>
    <row r="1684" spans="1:39" s="4" customFormat="1" ht="12.75" x14ac:dyDescent="0.2">
      <c r="A1684" s="108" t="s">
        <v>711</v>
      </c>
      <c r="B1684" s="48"/>
      <c r="C1684" s="48" t="s">
        <v>532</v>
      </c>
      <c r="D1684" s="48"/>
      <c r="E1684" s="10"/>
      <c r="F1684" s="10"/>
      <c r="G1684" s="7"/>
      <c r="I1684" s="48"/>
      <c r="J1684" s="33"/>
      <c r="K1684" s="104"/>
      <c r="M1684" s="311">
        <v>0</v>
      </c>
      <c r="N1684" s="312">
        <v>0</v>
      </c>
      <c r="P1684" s="309">
        <v>0</v>
      </c>
      <c r="Q1684" s="313">
        <v>0</v>
      </c>
      <c r="S1684" s="309">
        <v>0</v>
      </c>
      <c r="T1684" s="313">
        <v>0</v>
      </c>
      <c r="V1684" s="43"/>
      <c r="W1684" s="5"/>
      <c r="X1684" s="5"/>
      <c r="Y1684" s="5"/>
      <c r="Z1684" s="5"/>
      <c r="AA1684" s="5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</row>
    <row r="1685" spans="1:39" s="4" customFormat="1" ht="12.75" x14ac:dyDescent="0.2">
      <c r="A1685" s="108" t="s">
        <v>711</v>
      </c>
      <c r="B1685" s="48"/>
      <c r="C1685" s="48" t="s">
        <v>533</v>
      </c>
      <c r="D1685" s="48"/>
      <c r="E1685" s="10"/>
      <c r="F1685" s="10"/>
      <c r="G1685" s="7"/>
      <c r="I1685" s="48"/>
      <c r="J1685" s="33"/>
      <c r="K1685" s="104"/>
      <c r="M1685" s="311">
        <v>0</v>
      </c>
      <c r="N1685" s="312">
        <v>0</v>
      </c>
      <c r="P1685" s="309">
        <v>0</v>
      </c>
      <c r="Q1685" s="313">
        <v>0</v>
      </c>
      <c r="S1685" s="309">
        <v>0</v>
      </c>
      <c r="T1685" s="313">
        <v>0</v>
      </c>
      <c r="V1685" s="43"/>
      <c r="W1685" s="5"/>
      <c r="X1685" s="5"/>
      <c r="Y1685" s="5"/>
      <c r="Z1685" s="5"/>
      <c r="AA1685" s="5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</row>
    <row r="1686" spans="1:39" s="4" customFormat="1" ht="12.75" x14ac:dyDescent="0.2">
      <c r="A1686" s="108" t="s">
        <v>711</v>
      </c>
      <c r="B1686" s="48"/>
      <c r="C1686" s="48" t="s">
        <v>534</v>
      </c>
      <c r="D1686" s="48"/>
      <c r="E1686" s="10"/>
      <c r="F1686" s="10"/>
      <c r="G1686" s="7"/>
      <c r="I1686" s="48"/>
      <c r="J1686" s="33"/>
      <c r="K1686" s="104"/>
      <c r="M1686" s="311">
        <v>0</v>
      </c>
      <c r="N1686" s="312">
        <v>0</v>
      </c>
      <c r="P1686" s="309">
        <v>0</v>
      </c>
      <c r="Q1686" s="313">
        <v>0</v>
      </c>
      <c r="S1686" s="309">
        <v>0</v>
      </c>
      <c r="T1686" s="313">
        <v>0</v>
      </c>
      <c r="V1686" s="43"/>
      <c r="W1686" s="5"/>
      <c r="X1686" s="5"/>
      <c r="Y1686" s="5"/>
      <c r="Z1686" s="5"/>
      <c r="AA1686" s="5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</row>
    <row r="1687" spans="1:39" s="4" customFormat="1" ht="12.75" x14ac:dyDescent="0.2">
      <c r="A1687" s="108" t="s">
        <v>711</v>
      </c>
      <c r="B1687" s="48"/>
      <c r="C1687" s="48" t="s">
        <v>535</v>
      </c>
      <c r="D1687" s="48"/>
      <c r="E1687" s="10"/>
      <c r="F1687" s="10"/>
      <c r="G1687" s="7"/>
      <c r="I1687" s="48"/>
      <c r="J1687" s="33"/>
      <c r="K1687" s="104"/>
      <c r="M1687" s="311">
        <v>0</v>
      </c>
      <c r="N1687" s="312">
        <v>0</v>
      </c>
      <c r="P1687" s="309">
        <v>0</v>
      </c>
      <c r="Q1687" s="313">
        <v>0</v>
      </c>
      <c r="S1687" s="309">
        <v>0</v>
      </c>
      <c r="T1687" s="313">
        <v>0</v>
      </c>
      <c r="V1687" s="43"/>
      <c r="W1687" s="5"/>
      <c r="X1687" s="5"/>
      <c r="Y1687" s="5"/>
      <c r="Z1687" s="5"/>
      <c r="AA1687" s="5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</row>
    <row r="1688" spans="1:39" s="4" customFormat="1" ht="12.75" x14ac:dyDescent="0.2">
      <c r="A1688" s="108" t="s">
        <v>711</v>
      </c>
      <c r="B1688" s="48"/>
      <c r="C1688" s="48" t="s">
        <v>537</v>
      </c>
      <c r="D1688" s="48"/>
      <c r="E1688" s="10"/>
      <c r="F1688" s="10"/>
      <c r="G1688" s="7"/>
      <c r="I1688" s="48"/>
      <c r="J1688" s="33"/>
      <c r="K1688" s="104"/>
      <c r="M1688" s="311">
        <v>0</v>
      </c>
      <c r="N1688" s="312">
        <v>0</v>
      </c>
      <c r="P1688" s="309">
        <v>0</v>
      </c>
      <c r="Q1688" s="313">
        <v>0</v>
      </c>
      <c r="S1688" s="309">
        <v>0</v>
      </c>
      <c r="T1688" s="313">
        <v>0</v>
      </c>
      <c r="V1688" s="43"/>
      <c r="W1688" s="5"/>
      <c r="X1688" s="5"/>
      <c r="Y1688" s="5"/>
      <c r="Z1688" s="5"/>
      <c r="AA1688" s="5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</row>
    <row r="1689" spans="1:39" s="4" customFormat="1" ht="12.75" x14ac:dyDescent="0.2">
      <c r="A1689" s="108" t="s">
        <v>711</v>
      </c>
      <c r="B1689" s="48"/>
      <c r="C1689" s="48" t="s">
        <v>538</v>
      </c>
      <c r="D1689" s="48"/>
      <c r="E1689" s="10"/>
      <c r="F1689" s="10"/>
      <c r="G1689" s="7"/>
      <c r="I1689" s="48"/>
      <c r="J1689" s="33"/>
      <c r="K1689" s="104"/>
      <c r="M1689" s="311">
        <v>0</v>
      </c>
      <c r="N1689" s="312">
        <v>0</v>
      </c>
      <c r="P1689" s="309">
        <v>0</v>
      </c>
      <c r="Q1689" s="313">
        <v>0</v>
      </c>
      <c r="S1689" s="309">
        <v>0</v>
      </c>
      <c r="T1689" s="313">
        <v>0</v>
      </c>
      <c r="V1689" s="43"/>
      <c r="W1689" s="5"/>
      <c r="X1689" s="5"/>
      <c r="Y1689" s="5"/>
      <c r="Z1689" s="5"/>
      <c r="AA1689" s="5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</row>
    <row r="1690" spans="1:39" s="4" customFormat="1" ht="12.75" x14ac:dyDescent="0.2">
      <c r="A1690" s="108" t="s">
        <v>711</v>
      </c>
      <c r="B1690" s="48"/>
      <c r="C1690" s="48" t="s">
        <v>540</v>
      </c>
      <c r="D1690" s="48"/>
      <c r="E1690" s="10"/>
      <c r="F1690" s="10"/>
      <c r="G1690" s="7"/>
      <c r="I1690" s="48"/>
      <c r="J1690" s="33"/>
      <c r="K1690" s="104"/>
      <c r="M1690" s="311">
        <v>0</v>
      </c>
      <c r="N1690" s="312">
        <v>0</v>
      </c>
      <c r="P1690" s="309">
        <v>0</v>
      </c>
      <c r="Q1690" s="313">
        <v>0</v>
      </c>
      <c r="S1690" s="309">
        <v>0</v>
      </c>
      <c r="T1690" s="313">
        <v>0</v>
      </c>
      <c r="V1690" s="43"/>
      <c r="W1690" s="5"/>
      <c r="X1690" s="5"/>
      <c r="Y1690" s="5"/>
      <c r="Z1690" s="5"/>
      <c r="AA1690" s="5"/>
      <c r="AB1690" s="5"/>
      <c r="AC1690" s="5"/>
      <c r="AD1690" s="5"/>
      <c r="AE1690" s="5"/>
      <c r="AF1690" s="5"/>
      <c r="AG1690" s="5"/>
      <c r="AH1690" s="5"/>
      <c r="AI1690" s="5"/>
      <c r="AJ1690" s="5"/>
      <c r="AK1690" s="5"/>
      <c r="AL1690" s="5"/>
      <c r="AM1690" s="5"/>
    </row>
    <row r="1691" spans="1:39" s="4" customFormat="1" ht="12.75" x14ac:dyDescent="0.2">
      <c r="A1691" s="108" t="s">
        <v>711</v>
      </c>
      <c r="B1691" s="48"/>
      <c r="C1691" s="48" t="s">
        <v>541</v>
      </c>
      <c r="D1691" s="48"/>
      <c r="E1691" s="10"/>
      <c r="F1691" s="10"/>
      <c r="G1691" s="7"/>
      <c r="I1691" s="48"/>
      <c r="J1691" s="33"/>
      <c r="K1691" s="104"/>
      <c r="M1691" s="311">
        <v>0</v>
      </c>
      <c r="N1691" s="312">
        <v>0</v>
      </c>
      <c r="P1691" s="309">
        <v>0</v>
      </c>
      <c r="Q1691" s="313">
        <v>0</v>
      </c>
      <c r="S1691" s="309">
        <v>0</v>
      </c>
      <c r="T1691" s="313">
        <v>0</v>
      </c>
      <c r="V1691" s="43"/>
      <c r="W1691" s="5"/>
      <c r="X1691" s="5"/>
      <c r="Y1691" s="5"/>
      <c r="Z1691" s="5"/>
      <c r="AA1691" s="5"/>
      <c r="AB1691" s="5"/>
      <c r="AC1691" s="5"/>
      <c r="AD1691" s="5"/>
      <c r="AE1691" s="5"/>
      <c r="AF1691" s="5"/>
      <c r="AG1691" s="5"/>
      <c r="AH1691" s="5"/>
      <c r="AI1691" s="5"/>
      <c r="AJ1691" s="5"/>
      <c r="AK1691" s="5"/>
      <c r="AL1691" s="5"/>
      <c r="AM1691" s="5"/>
    </row>
    <row r="1692" spans="1:39" s="4" customFormat="1" ht="12.75" x14ac:dyDescent="0.2">
      <c r="A1692" s="108" t="s">
        <v>711</v>
      </c>
      <c r="B1692" s="48"/>
      <c r="C1692" s="48" t="s">
        <v>542</v>
      </c>
      <c r="D1692" s="48"/>
      <c r="E1692" s="10"/>
      <c r="F1692" s="10"/>
      <c r="G1692" s="7"/>
      <c r="I1692" s="48"/>
      <c r="J1692" s="33"/>
      <c r="K1692" s="104"/>
      <c r="M1692" s="311">
        <v>0</v>
      </c>
      <c r="N1692" s="312">
        <v>0</v>
      </c>
      <c r="P1692" s="309">
        <v>0</v>
      </c>
      <c r="Q1692" s="313">
        <v>0</v>
      </c>
      <c r="S1692" s="309">
        <v>0</v>
      </c>
      <c r="T1692" s="313">
        <v>0</v>
      </c>
      <c r="V1692" s="43"/>
      <c r="W1692" s="5"/>
      <c r="X1692" s="5"/>
      <c r="Y1692" s="5"/>
      <c r="Z1692" s="5"/>
      <c r="AA1692" s="5"/>
      <c r="AB1692" s="5"/>
      <c r="AC1692" s="5"/>
      <c r="AD1692" s="5"/>
      <c r="AE1692" s="5"/>
      <c r="AF1692" s="5"/>
      <c r="AG1692" s="5"/>
      <c r="AH1692" s="5"/>
      <c r="AI1692" s="5"/>
      <c r="AJ1692" s="5"/>
      <c r="AK1692" s="5"/>
      <c r="AL1692" s="5"/>
      <c r="AM1692" s="5"/>
    </row>
    <row r="1693" spans="1:39" s="4" customFormat="1" ht="12.75" x14ac:dyDescent="0.2">
      <c r="A1693" s="108" t="s">
        <v>711</v>
      </c>
      <c r="B1693" s="48"/>
      <c r="C1693" s="48" t="s">
        <v>543</v>
      </c>
      <c r="D1693" s="48"/>
      <c r="E1693" s="10"/>
      <c r="F1693" s="10"/>
      <c r="G1693" s="7"/>
      <c r="I1693" s="48"/>
      <c r="J1693" s="33"/>
      <c r="K1693" s="104"/>
      <c r="M1693" s="311">
        <v>0</v>
      </c>
      <c r="N1693" s="312">
        <v>0</v>
      </c>
      <c r="P1693" s="309">
        <v>0</v>
      </c>
      <c r="Q1693" s="313">
        <v>0</v>
      </c>
      <c r="S1693" s="309">
        <v>0</v>
      </c>
      <c r="T1693" s="313">
        <v>0</v>
      </c>
      <c r="V1693" s="43"/>
      <c r="W1693" s="5"/>
      <c r="X1693" s="5"/>
      <c r="Y1693" s="5"/>
      <c r="Z1693" s="5"/>
      <c r="AA1693" s="5"/>
      <c r="AB1693" s="5"/>
      <c r="AC1693" s="5"/>
      <c r="AD1693" s="5"/>
      <c r="AE1693" s="5"/>
      <c r="AF1693" s="5"/>
      <c r="AG1693" s="5"/>
      <c r="AH1693" s="5"/>
      <c r="AI1693" s="5"/>
      <c r="AJ1693" s="5"/>
      <c r="AK1693" s="5"/>
      <c r="AL1693" s="5"/>
      <c r="AM1693" s="5"/>
    </row>
    <row r="1694" spans="1:39" s="4" customFormat="1" ht="12.75" x14ac:dyDescent="0.2">
      <c r="A1694" s="108" t="s">
        <v>711</v>
      </c>
      <c r="B1694" s="48"/>
      <c r="C1694" s="48" t="s">
        <v>544</v>
      </c>
      <c r="D1694" s="48"/>
      <c r="E1694" s="10"/>
      <c r="F1694" s="10"/>
      <c r="G1694" s="7"/>
      <c r="I1694" s="48"/>
      <c r="J1694" s="33"/>
      <c r="K1694" s="104"/>
      <c r="M1694" s="311">
        <v>0</v>
      </c>
      <c r="N1694" s="312">
        <v>0</v>
      </c>
      <c r="P1694" s="309">
        <v>0</v>
      </c>
      <c r="Q1694" s="313">
        <v>0</v>
      </c>
      <c r="S1694" s="309">
        <v>0</v>
      </c>
      <c r="T1694" s="313">
        <v>0</v>
      </c>
      <c r="V1694" s="43"/>
      <c r="W1694" s="5"/>
      <c r="X1694" s="5"/>
      <c r="Y1694" s="5"/>
      <c r="Z1694" s="5"/>
      <c r="AA1694" s="5"/>
      <c r="AB1694" s="5"/>
      <c r="AC1694" s="5"/>
      <c r="AD1694" s="5"/>
      <c r="AE1694" s="5"/>
      <c r="AF1694" s="5"/>
      <c r="AG1694" s="5"/>
      <c r="AH1694" s="5"/>
      <c r="AI1694" s="5"/>
      <c r="AJ1694" s="5"/>
      <c r="AK1694" s="5"/>
      <c r="AL1694" s="5"/>
      <c r="AM1694" s="5"/>
    </row>
    <row r="1695" spans="1:39" s="4" customFormat="1" ht="12.75" x14ac:dyDescent="0.2">
      <c r="A1695" s="108" t="s">
        <v>711</v>
      </c>
      <c r="B1695" s="48"/>
      <c r="C1695" s="48" t="s">
        <v>545</v>
      </c>
      <c r="D1695" s="48"/>
      <c r="E1695" s="10"/>
      <c r="F1695" s="10"/>
      <c r="G1695" s="7"/>
      <c r="I1695" s="48"/>
      <c r="J1695" s="33"/>
      <c r="K1695" s="104"/>
      <c r="M1695" s="311">
        <v>0</v>
      </c>
      <c r="N1695" s="312">
        <v>0</v>
      </c>
      <c r="P1695" s="309">
        <v>0</v>
      </c>
      <c r="Q1695" s="313">
        <v>0</v>
      </c>
      <c r="S1695" s="309">
        <v>0</v>
      </c>
      <c r="T1695" s="313">
        <v>0</v>
      </c>
      <c r="V1695" s="43"/>
      <c r="W1695" s="5"/>
      <c r="X1695" s="5"/>
      <c r="Y1695" s="5"/>
      <c r="Z1695" s="5"/>
      <c r="AA1695" s="5"/>
      <c r="AB1695" s="5"/>
      <c r="AC1695" s="5"/>
      <c r="AD1695" s="5"/>
      <c r="AE1695" s="5"/>
      <c r="AF1695" s="5"/>
      <c r="AG1695" s="5"/>
      <c r="AH1695" s="5"/>
      <c r="AI1695" s="5"/>
      <c r="AJ1695" s="5"/>
      <c r="AK1695" s="5"/>
      <c r="AL1695" s="5"/>
      <c r="AM1695" s="5"/>
    </row>
    <row r="1696" spans="1:39" s="4" customFormat="1" ht="12.75" x14ac:dyDescent="0.2">
      <c r="A1696" s="108" t="s">
        <v>711</v>
      </c>
      <c r="B1696" s="48"/>
      <c r="C1696" s="48" t="s">
        <v>547</v>
      </c>
      <c r="D1696" s="48"/>
      <c r="E1696" s="10"/>
      <c r="F1696" s="10"/>
      <c r="G1696" s="7"/>
      <c r="I1696" s="48"/>
      <c r="J1696" s="33"/>
      <c r="K1696" s="104"/>
      <c r="M1696" s="311">
        <v>0</v>
      </c>
      <c r="N1696" s="312">
        <v>0</v>
      </c>
      <c r="P1696" s="309">
        <v>0</v>
      </c>
      <c r="Q1696" s="313">
        <v>0</v>
      </c>
      <c r="S1696" s="309">
        <v>0</v>
      </c>
      <c r="T1696" s="313">
        <v>0</v>
      </c>
      <c r="V1696" s="43"/>
      <c r="W1696" s="5"/>
      <c r="X1696" s="5"/>
      <c r="Y1696" s="5"/>
      <c r="Z1696" s="5"/>
      <c r="AA1696" s="5"/>
      <c r="AB1696" s="5"/>
      <c r="AC1696" s="5"/>
      <c r="AD1696" s="5"/>
      <c r="AE1696" s="5"/>
      <c r="AF1696" s="5"/>
      <c r="AG1696" s="5"/>
      <c r="AH1696" s="5"/>
      <c r="AI1696" s="5"/>
      <c r="AJ1696" s="5"/>
      <c r="AK1696" s="5"/>
      <c r="AL1696" s="5"/>
      <c r="AM1696" s="5"/>
    </row>
    <row r="1697" spans="1:39" s="4" customFormat="1" ht="12.75" x14ac:dyDescent="0.2">
      <c r="A1697" s="108" t="s">
        <v>711</v>
      </c>
      <c r="B1697" s="48"/>
      <c r="C1697" s="48" t="s">
        <v>548</v>
      </c>
      <c r="D1697" s="48"/>
      <c r="E1697" s="10"/>
      <c r="F1697" s="10"/>
      <c r="G1697" s="7"/>
      <c r="I1697" s="48"/>
      <c r="J1697" s="33"/>
      <c r="K1697" s="104"/>
      <c r="M1697" s="311">
        <v>0</v>
      </c>
      <c r="N1697" s="312">
        <v>0</v>
      </c>
      <c r="P1697" s="309">
        <v>0</v>
      </c>
      <c r="Q1697" s="313">
        <v>0</v>
      </c>
      <c r="S1697" s="309">
        <v>0</v>
      </c>
      <c r="T1697" s="313">
        <v>0</v>
      </c>
      <c r="V1697" s="43"/>
      <c r="W1697" s="5"/>
      <c r="X1697" s="5"/>
      <c r="Y1697" s="5"/>
      <c r="Z1697" s="5"/>
      <c r="AA1697" s="5"/>
      <c r="AB1697" s="5"/>
      <c r="AC1697" s="5"/>
      <c r="AD1697" s="5"/>
      <c r="AE1697" s="5"/>
      <c r="AF1697" s="5"/>
      <c r="AG1697" s="5"/>
      <c r="AH1697" s="5"/>
      <c r="AI1697" s="5"/>
      <c r="AJ1697" s="5"/>
      <c r="AK1697" s="5"/>
      <c r="AL1697" s="5"/>
      <c r="AM1697" s="5"/>
    </row>
    <row r="1698" spans="1:39" s="4" customFormat="1" ht="12.75" x14ac:dyDescent="0.2">
      <c r="A1698" s="108" t="s">
        <v>711</v>
      </c>
      <c r="B1698" s="48"/>
      <c r="C1698" s="48" t="s">
        <v>550</v>
      </c>
      <c r="D1698" s="48"/>
      <c r="E1698" s="10"/>
      <c r="F1698" s="10"/>
      <c r="G1698" s="7"/>
      <c r="I1698" s="48"/>
      <c r="J1698" s="33"/>
      <c r="K1698" s="104"/>
      <c r="M1698" s="311">
        <v>0</v>
      </c>
      <c r="N1698" s="312">
        <v>0</v>
      </c>
      <c r="P1698" s="309">
        <v>0</v>
      </c>
      <c r="Q1698" s="313">
        <v>0</v>
      </c>
      <c r="S1698" s="309">
        <v>0</v>
      </c>
      <c r="T1698" s="313">
        <v>0</v>
      </c>
      <c r="V1698" s="43"/>
      <c r="W1698" s="5"/>
      <c r="X1698" s="5"/>
      <c r="Y1698" s="5"/>
      <c r="Z1698" s="5"/>
      <c r="AA1698" s="5"/>
      <c r="AB1698" s="5"/>
      <c r="AC1698" s="5"/>
      <c r="AD1698" s="5"/>
      <c r="AE1698" s="5"/>
      <c r="AF1698" s="5"/>
      <c r="AG1698" s="5"/>
      <c r="AH1698" s="5"/>
      <c r="AI1698" s="5"/>
      <c r="AJ1698" s="5"/>
      <c r="AK1698" s="5"/>
      <c r="AL1698" s="5"/>
      <c r="AM1698" s="5"/>
    </row>
    <row r="1699" spans="1:39" s="4" customFormat="1" ht="12.75" x14ac:dyDescent="0.2">
      <c r="A1699" s="108" t="s">
        <v>711</v>
      </c>
      <c r="B1699" s="48"/>
      <c r="C1699" s="48" t="s">
        <v>551</v>
      </c>
      <c r="D1699" s="48"/>
      <c r="E1699" s="10"/>
      <c r="F1699" s="10"/>
      <c r="G1699" s="7"/>
      <c r="I1699" s="48"/>
      <c r="J1699" s="33"/>
      <c r="K1699" s="104"/>
      <c r="M1699" s="311">
        <v>0</v>
      </c>
      <c r="N1699" s="312">
        <v>0</v>
      </c>
      <c r="P1699" s="309">
        <v>0</v>
      </c>
      <c r="Q1699" s="313">
        <v>0</v>
      </c>
      <c r="S1699" s="309">
        <v>0</v>
      </c>
      <c r="T1699" s="313">
        <v>0</v>
      </c>
      <c r="V1699" s="43"/>
      <c r="W1699" s="5"/>
      <c r="X1699" s="5"/>
      <c r="Y1699" s="5"/>
      <c r="Z1699" s="5"/>
      <c r="AA1699" s="5"/>
      <c r="AB1699" s="5"/>
      <c r="AC1699" s="5"/>
      <c r="AD1699" s="5"/>
      <c r="AE1699" s="5"/>
      <c r="AF1699" s="5"/>
      <c r="AG1699" s="5"/>
      <c r="AH1699" s="5"/>
      <c r="AI1699" s="5"/>
      <c r="AJ1699" s="5"/>
      <c r="AK1699" s="5"/>
      <c r="AL1699" s="5"/>
      <c r="AM1699" s="5"/>
    </row>
    <row r="1700" spans="1:39" s="4" customFormat="1" ht="12.75" x14ac:dyDescent="0.2">
      <c r="A1700" s="108" t="s">
        <v>711</v>
      </c>
      <c r="B1700" s="48"/>
      <c r="C1700" s="48" t="s">
        <v>553</v>
      </c>
      <c r="D1700" s="48"/>
      <c r="E1700" s="10"/>
      <c r="F1700" s="10"/>
      <c r="G1700" s="7"/>
      <c r="I1700" s="48"/>
      <c r="J1700" s="33"/>
      <c r="K1700" s="104"/>
      <c r="M1700" s="311">
        <v>0</v>
      </c>
      <c r="N1700" s="312">
        <v>0</v>
      </c>
      <c r="P1700" s="309">
        <v>0</v>
      </c>
      <c r="Q1700" s="313">
        <v>0</v>
      </c>
      <c r="S1700" s="309">
        <v>0</v>
      </c>
      <c r="T1700" s="313">
        <v>0</v>
      </c>
      <c r="V1700" s="43"/>
      <c r="W1700" s="5"/>
      <c r="X1700" s="5"/>
      <c r="Y1700" s="5"/>
      <c r="Z1700" s="5"/>
      <c r="AA1700" s="5"/>
      <c r="AB1700" s="5"/>
      <c r="AC1700" s="5"/>
      <c r="AD1700" s="5"/>
      <c r="AE1700" s="5"/>
      <c r="AF1700" s="5"/>
      <c r="AG1700" s="5"/>
      <c r="AH1700" s="5"/>
      <c r="AI1700" s="5"/>
      <c r="AJ1700" s="5"/>
      <c r="AK1700" s="5"/>
      <c r="AL1700" s="5"/>
      <c r="AM1700" s="5"/>
    </row>
    <row r="1701" spans="1:39" s="4" customFormat="1" ht="12.75" x14ac:dyDescent="0.2">
      <c r="A1701" s="108" t="s">
        <v>711</v>
      </c>
      <c r="B1701" s="48"/>
      <c r="C1701" s="48" t="s">
        <v>554</v>
      </c>
      <c r="D1701" s="48"/>
      <c r="E1701" s="10"/>
      <c r="F1701" s="10"/>
      <c r="G1701" s="7"/>
      <c r="I1701" s="48"/>
      <c r="J1701" s="33"/>
      <c r="K1701" s="104"/>
      <c r="M1701" s="311">
        <v>0</v>
      </c>
      <c r="N1701" s="312">
        <v>0</v>
      </c>
      <c r="P1701" s="309">
        <v>0</v>
      </c>
      <c r="Q1701" s="313">
        <v>0</v>
      </c>
      <c r="S1701" s="309">
        <v>0</v>
      </c>
      <c r="T1701" s="313">
        <v>0</v>
      </c>
      <c r="V1701" s="43"/>
      <c r="W1701" s="5"/>
      <c r="X1701" s="5"/>
      <c r="Y1701" s="5"/>
      <c r="Z1701" s="5"/>
      <c r="AA1701" s="5"/>
      <c r="AB1701" s="5"/>
      <c r="AC1701" s="5"/>
      <c r="AD1701" s="5"/>
      <c r="AE1701" s="5"/>
      <c r="AF1701" s="5"/>
      <c r="AG1701" s="5"/>
      <c r="AH1701" s="5"/>
      <c r="AI1701" s="5"/>
      <c r="AJ1701" s="5"/>
      <c r="AK1701" s="5"/>
      <c r="AL1701" s="5"/>
      <c r="AM1701" s="5"/>
    </row>
    <row r="1702" spans="1:39" s="4" customFormat="1" ht="12.75" x14ac:dyDescent="0.2">
      <c r="A1702" s="108" t="s">
        <v>711</v>
      </c>
      <c r="B1702" s="48"/>
      <c r="C1702" s="48" t="s">
        <v>555</v>
      </c>
      <c r="D1702" s="48"/>
      <c r="E1702" s="10"/>
      <c r="F1702" s="10"/>
      <c r="G1702" s="7"/>
      <c r="I1702" s="48"/>
      <c r="J1702" s="33"/>
      <c r="K1702" s="104"/>
      <c r="M1702" s="311">
        <v>0</v>
      </c>
      <c r="N1702" s="312">
        <v>0</v>
      </c>
      <c r="P1702" s="309">
        <v>0</v>
      </c>
      <c r="Q1702" s="313">
        <v>0</v>
      </c>
      <c r="S1702" s="309">
        <v>0</v>
      </c>
      <c r="T1702" s="313">
        <v>0</v>
      </c>
      <c r="V1702" s="43"/>
      <c r="W1702" s="5"/>
      <c r="X1702" s="5"/>
      <c r="Y1702" s="5"/>
      <c r="Z1702" s="5"/>
      <c r="AA1702" s="5"/>
      <c r="AB1702" s="5"/>
      <c r="AC1702" s="5"/>
      <c r="AD1702" s="5"/>
      <c r="AE1702" s="5"/>
      <c r="AF1702" s="5"/>
      <c r="AG1702" s="5"/>
      <c r="AH1702" s="5"/>
      <c r="AI1702" s="5"/>
      <c r="AJ1702" s="5"/>
      <c r="AK1702" s="5"/>
      <c r="AL1702" s="5"/>
      <c r="AM1702" s="5"/>
    </row>
    <row r="1703" spans="1:39" s="4" customFormat="1" ht="12.75" x14ac:dyDescent="0.2">
      <c r="A1703" s="108" t="s">
        <v>711</v>
      </c>
      <c r="B1703" s="48"/>
      <c r="C1703" s="48" t="s">
        <v>556</v>
      </c>
      <c r="D1703" s="48"/>
      <c r="E1703" s="10"/>
      <c r="F1703" s="10"/>
      <c r="G1703" s="7"/>
      <c r="I1703" s="48"/>
      <c r="J1703" s="33"/>
      <c r="K1703" s="104"/>
      <c r="M1703" s="311">
        <v>0</v>
      </c>
      <c r="N1703" s="312">
        <v>0</v>
      </c>
      <c r="P1703" s="309">
        <v>0</v>
      </c>
      <c r="Q1703" s="313">
        <v>0</v>
      </c>
      <c r="S1703" s="309">
        <v>0</v>
      </c>
      <c r="T1703" s="313">
        <v>0</v>
      </c>
      <c r="V1703" s="43"/>
      <c r="W1703" s="5"/>
      <c r="X1703" s="5"/>
      <c r="Y1703" s="5"/>
      <c r="Z1703" s="5"/>
      <c r="AA1703" s="5"/>
      <c r="AB1703" s="5"/>
      <c r="AC1703" s="5"/>
      <c r="AD1703" s="5"/>
      <c r="AE1703" s="5"/>
      <c r="AF1703" s="5"/>
      <c r="AG1703" s="5"/>
      <c r="AH1703" s="5"/>
      <c r="AI1703" s="5"/>
      <c r="AJ1703" s="5"/>
      <c r="AK1703" s="5"/>
      <c r="AL1703" s="5"/>
      <c r="AM1703" s="5"/>
    </row>
    <row r="1704" spans="1:39" s="4" customFormat="1" ht="12.75" x14ac:dyDescent="0.2">
      <c r="A1704" s="108" t="s">
        <v>711</v>
      </c>
      <c r="B1704" s="48"/>
      <c r="C1704" s="48" t="s">
        <v>558</v>
      </c>
      <c r="D1704" s="48"/>
      <c r="E1704" s="10"/>
      <c r="F1704" s="10"/>
      <c r="G1704" s="7"/>
      <c r="I1704" s="48"/>
      <c r="J1704" s="33"/>
      <c r="K1704" s="104"/>
      <c r="M1704" s="311">
        <v>0</v>
      </c>
      <c r="N1704" s="312">
        <v>0</v>
      </c>
      <c r="P1704" s="309">
        <v>0</v>
      </c>
      <c r="Q1704" s="313">
        <v>0</v>
      </c>
      <c r="S1704" s="309">
        <v>0</v>
      </c>
      <c r="T1704" s="313">
        <v>0</v>
      </c>
      <c r="V1704" s="43"/>
      <c r="W1704" s="5"/>
      <c r="X1704" s="5"/>
      <c r="Y1704" s="5"/>
      <c r="Z1704" s="5"/>
      <c r="AA1704" s="5"/>
      <c r="AB1704" s="5"/>
      <c r="AC1704" s="5"/>
      <c r="AD1704" s="5"/>
      <c r="AE1704" s="5"/>
      <c r="AF1704" s="5"/>
      <c r="AG1704" s="5"/>
      <c r="AH1704" s="5"/>
      <c r="AI1704" s="5"/>
      <c r="AJ1704" s="5"/>
      <c r="AK1704" s="5"/>
      <c r="AL1704" s="5"/>
      <c r="AM1704" s="5"/>
    </row>
    <row r="1705" spans="1:39" s="4" customFormat="1" ht="12.75" x14ac:dyDescent="0.2">
      <c r="A1705" s="108" t="s">
        <v>711</v>
      </c>
      <c r="B1705" s="48"/>
      <c r="C1705" s="48" t="s">
        <v>559</v>
      </c>
      <c r="D1705" s="48"/>
      <c r="E1705" s="10"/>
      <c r="F1705" s="10"/>
      <c r="G1705" s="7"/>
      <c r="I1705" s="48"/>
      <c r="J1705" s="33"/>
      <c r="K1705" s="104"/>
      <c r="M1705" s="311">
        <v>0</v>
      </c>
      <c r="N1705" s="312">
        <v>0</v>
      </c>
      <c r="P1705" s="309">
        <v>0</v>
      </c>
      <c r="Q1705" s="313">
        <v>0</v>
      </c>
      <c r="S1705" s="309">
        <v>0</v>
      </c>
      <c r="T1705" s="313">
        <v>0</v>
      </c>
      <c r="V1705" s="43"/>
      <c r="W1705" s="5"/>
      <c r="X1705" s="5"/>
      <c r="Y1705" s="5"/>
      <c r="Z1705" s="5"/>
      <c r="AA1705" s="5"/>
      <c r="AB1705" s="5"/>
      <c r="AC1705" s="5"/>
      <c r="AD1705" s="5"/>
      <c r="AE1705" s="5"/>
      <c r="AF1705" s="5"/>
      <c r="AG1705" s="5"/>
      <c r="AH1705" s="5"/>
      <c r="AI1705" s="5"/>
      <c r="AJ1705" s="5"/>
      <c r="AK1705" s="5"/>
      <c r="AL1705" s="5"/>
      <c r="AM1705" s="5"/>
    </row>
    <row r="1706" spans="1:39" s="4" customFormat="1" ht="12.75" x14ac:dyDescent="0.2">
      <c r="A1706" s="108" t="s">
        <v>711</v>
      </c>
      <c r="B1706" s="48"/>
      <c r="C1706" s="48" t="s">
        <v>560</v>
      </c>
      <c r="D1706" s="48"/>
      <c r="E1706" s="10"/>
      <c r="F1706" s="10"/>
      <c r="G1706" s="7"/>
      <c r="I1706" s="48"/>
      <c r="J1706" s="33"/>
      <c r="K1706" s="104"/>
      <c r="M1706" s="311">
        <v>0</v>
      </c>
      <c r="N1706" s="312">
        <v>0</v>
      </c>
      <c r="P1706" s="309">
        <v>0</v>
      </c>
      <c r="Q1706" s="313">
        <v>0</v>
      </c>
      <c r="S1706" s="309">
        <v>0</v>
      </c>
      <c r="T1706" s="313">
        <v>0</v>
      </c>
      <c r="V1706" s="43"/>
      <c r="W1706" s="5"/>
      <c r="X1706" s="5"/>
      <c r="Y1706" s="5"/>
      <c r="Z1706" s="5"/>
      <c r="AA1706" s="5"/>
      <c r="AB1706" s="5"/>
      <c r="AC1706" s="5"/>
      <c r="AD1706" s="5"/>
      <c r="AE1706" s="5"/>
      <c r="AF1706" s="5"/>
      <c r="AG1706" s="5"/>
      <c r="AH1706" s="5"/>
      <c r="AI1706" s="5"/>
      <c r="AJ1706" s="5"/>
      <c r="AK1706" s="5"/>
      <c r="AL1706" s="5"/>
      <c r="AM1706" s="5"/>
    </row>
    <row r="1707" spans="1:39" s="4" customFormat="1" ht="12.75" x14ac:dyDescent="0.2">
      <c r="A1707" s="108" t="s">
        <v>711</v>
      </c>
      <c r="B1707" s="48"/>
      <c r="C1707" s="48" t="s">
        <v>561</v>
      </c>
      <c r="D1707" s="48"/>
      <c r="E1707" s="10"/>
      <c r="F1707" s="10"/>
      <c r="G1707" s="7"/>
      <c r="I1707" s="48"/>
      <c r="J1707" s="33"/>
      <c r="K1707" s="104"/>
      <c r="M1707" s="311">
        <v>0</v>
      </c>
      <c r="N1707" s="312">
        <v>0</v>
      </c>
      <c r="P1707" s="309">
        <v>0</v>
      </c>
      <c r="Q1707" s="313">
        <v>0</v>
      </c>
      <c r="S1707" s="309">
        <v>0</v>
      </c>
      <c r="T1707" s="313">
        <v>0</v>
      </c>
      <c r="V1707" s="43"/>
      <c r="W1707" s="5"/>
      <c r="X1707" s="5"/>
      <c r="Y1707" s="5"/>
      <c r="Z1707" s="5"/>
      <c r="AA1707" s="5"/>
      <c r="AB1707" s="5"/>
      <c r="AC1707" s="5"/>
      <c r="AD1707" s="5"/>
      <c r="AE1707" s="5"/>
      <c r="AF1707" s="5"/>
      <c r="AG1707" s="5"/>
      <c r="AH1707" s="5"/>
      <c r="AI1707" s="5"/>
      <c r="AJ1707" s="5"/>
      <c r="AK1707" s="5"/>
      <c r="AL1707" s="5"/>
      <c r="AM1707" s="5"/>
    </row>
    <row r="1708" spans="1:39" s="4" customFormat="1" ht="12.75" x14ac:dyDescent="0.2">
      <c r="A1708" s="108" t="s">
        <v>711</v>
      </c>
      <c r="B1708" s="48"/>
      <c r="C1708" s="48" t="s">
        <v>562</v>
      </c>
      <c r="D1708" s="48"/>
      <c r="E1708" s="10"/>
      <c r="F1708" s="10"/>
      <c r="G1708" s="7"/>
      <c r="I1708" s="48"/>
      <c r="J1708" s="33"/>
      <c r="K1708" s="104"/>
      <c r="M1708" s="311">
        <v>0</v>
      </c>
      <c r="N1708" s="312">
        <v>0</v>
      </c>
      <c r="P1708" s="309">
        <v>0</v>
      </c>
      <c r="Q1708" s="313">
        <v>0</v>
      </c>
      <c r="S1708" s="309">
        <v>0</v>
      </c>
      <c r="T1708" s="313">
        <v>0</v>
      </c>
      <c r="V1708" s="43"/>
      <c r="W1708" s="5"/>
      <c r="X1708" s="5"/>
      <c r="Y1708" s="5"/>
      <c r="Z1708" s="5"/>
      <c r="AA1708" s="5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</row>
    <row r="1709" spans="1:39" s="4" customFormat="1" ht="12.75" x14ac:dyDescent="0.2">
      <c r="A1709" s="108" t="s">
        <v>711</v>
      </c>
      <c r="B1709" s="48"/>
      <c r="C1709" s="48" t="s">
        <v>706</v>
      </c>
      <c r="D1709" s="48"/>
      <c r="E1709" s="10"/>
      <c r="F1709" s="10"/>
      <c r="G1709" s="7"/>
      <c r="I1709" s="48"/>
      <c r="J1709" s="33"/>
      <c r="K1709" s="104"/>
      <c r="M1709" s="311">
        <v>0</v>
      </c>
      <c r="N1709" s="312">
        <v>0</v>
      </c>
      <c r="P1709" s="309">
        <v>0</v>
      </c>
      <c r="Q1709" s="313">
        <v>0</v>
      </c>
      <c r="S1709" s="309">
        <v>0</v>
      </c>
      <c r="T1709" s="313">
        <v>0</v>
      </c>
      <c r="V1709" s="43"/>
      <c r="W1709" s="5"/>
      <c r="X1709" s="5"/>
      <c r="Y1709" s="5"/>
      <c r="Z1709" s="5"/>
      <c r="AA1709" s="5"/>
      <c r="AB1709" s="5"/>
      <c r="AC1709" s="5"/>
      <c r="AD1709" s="5"/>
      <c r="AE1709" s="5"/>
      <c r="AF1709" s="5"/>
      <c r="AG1709" s="5"/>
      <c r="AH1709" s="5"/>
      <c r="AI1709" s="5"/>
      <c r="AJ1709" s="5"/>
      <c r="AK1709" s="5"/>
      <c r="AL1709" s="5"/>
      <c r="AM1709" s="5"/>
    </row>
    <row r="1710" spans="1:39" s="4" customFormat="1" ht="12.75" x14ac:dyDescent="0.2">
      <c r="A1710" s="108" t="s">
        <v>711</v>
      </c>
      <c r="B1710" s="48"/>
      <c r="C1710" s="48" t="s">
        <v>564</v>
      </c>
      <c r="D1710" s="48"/>
      <c r="E1710" s="10"/>
      <c r="F1710" s="10"/>
      <c r="G1710" s="7"/>
      <c r="I1710" s="48"/>
      <c r="J1710" s="33"/>
      <c r="K1710" s="104"/>
      <c r="M1710" s="311">
        <v>0</v>
      </c>
      <c r="N1710" s="312">
        <v>0</v>
      </c>
      <c r="P1710" s="309">
        <v>0</v>
      </c>
      <c r="Q1710" s="313">
        <v>0</v>
      </c>
      <c r="S1710" s="309">
        <v>0</v>
      </c>
      <c r="T1710" s="313">
        <v>0</v>
      </c>
      <c r="V1710" s="43"/>
      <c r="W1710" s="5"/>
      <c r="X1710" s="5"/>
      <c r="Y1710" s="5"/>
      <c r="Z1710" s="5"/>
      <c r="AA1710" s="5"/>
      <c r="AB1710" s="5"/>
      <c r="AC1710" s="5"/>
      <c r="AD1710" s="5"/>
      <c r="AE1710" s="5"/>
      <c r="AF1710" s="5"/>
      <c r="AG1710" s="5"/>
      <c r="AH1710" s="5"/>
      <c r="AI1710" s="5"/>
      <c r="AJ1710" s="5"/>
      <c r="AK1710" s="5"/>
      <c r="AL1710" s="5"/>
      <c r="AM1710" s="5"/>
    </row>
    <row r="1711" spans="1:39" s="4" customFormat="1" ht="12.75" x14ac:dyDescent="0.2">
      <c r="A1711" s="108" t="s">
        <v>711</v>
      </c>
      <c r="B1711" s="48"/>
      <c r="C1711" s="48" t="s">
        <v>565</v>
      </c>
      <c r="D1711" s="48"/>
      <c r="E1711" s="10"/>
      <c r="F1711" s="10"/>
      <c r="G1711" s="7"/>
      <c r="I1711" s="48"/>
      <c r="J1711" s="33"/>
      <c r="K1711" s="104"/>
      <c r="M1711" s="311">
        <v>0</v>
      </c>
      <c r="N1711" s="312">
        <v>0</v>
      </c>
      <c r="P1711" s="309">
        <v>0</v>
      </c>
      <c r="Q1711" s="313">
        <v>0</v>
      </c>
      <c r="S1711" s="309">
        <v>0</v>
      </c>
      <c r="T1711" s="313">
        <v>0</v>
      </c>
      <c r="V1711" s="43"/>
      <c r="W1711" s="5"/>
      <c r="X1711" s="5"/>
      <c r="Y1711" s="5"/>
      <c r="Z1711" s="5"/>
      <c r="AA1711" s="5"/>
      <c r="AB1711" s="5"/>
      <c r="AC1711" s="5"/>
      <c r="AD1711" s="5"/>
      <c r="AE1711" s="5"/>
      <c r="AF1711" s="5"/>
      <c r="AG1711" s="5"/>
      <c r="AH1711" s="5"/>
      <c r="AI1711" s="5"/>
      <c r="AJ1711" s="5"/>
      <c r="AK1711" s="5"/>
      <c r="AL1711" s="5"/>
      <c r="AM1711" s="5"/>
    </row>
    <row r="1712" spans="1:39" s="4" customFormat="1" ht="12.75" x14ac:dyDescent="0.2">
      <c r="A1712" s="108" t="s">
        <v>711</v>
      </c>
      <c r="B1712" s="48"/>
      <c r="C1712" s="48" t="s">
        <v>566</v>
      </c>
      <c r="D1712" s="48"/>
      <c r="E1712" s="10"/>
      <c r="F1712" s="10"/>
      <c r="G1712" s="7"/>
      <c r="I1712" s="48"/>
      <c r="J1712" s="33"/>
      <c r="K1712" s="104"/>
      <c r="M1712" s="311">
        <v>0</v>
      </c>
      <c r="N1712" s="312">
        <v>0</v>
      </c>
      <c r="P1712" s="309">
        <v>0</v>
      </c>
      <c r="Q1712" s="313">
        <v>0</v>
      </c>
      <c r="S1712" s="309">
        <v>0</v>
      </c>
      <c r="T1712" s="313">
        <v>0</v>
      </c>
      <c r="V1712" s="43"/>
      <c r="W1712" s="5"/>
      <c r="X1712" s="5"/>
      <c r="Y1712" s="5"/>
      <c r="Z1712" s="5"/>
      <c r="AA1712" s="5"/>
      <c r="AB1712" s="5"/>
      <c r="AC1712" s="5"/>
      <c r="AD1712" s="5"/>
      <c r="AE1712" s="5"/>
      <c r="AF1712" s="5"/>
      <c r="AG1712" s="5"/>
      <c r="AH1712" s="5"/>
      <c r="AI1712" s="5"/>
      <c r="AJ1712" s="5"/>
      <c r="AK1712" s="5"/>
      <c r="AL1712" s="5"/>
      <c r="AM1712" s="5"/>
    </row>
    <row r="1713" spans="1:39" s="4" customFormat="1" ht="12.75" x14ac:dyDescent="0.2">
      <c r="A1713" s="108" t="s">
        <v>711</v>
      </c>
      <c r="B1713" s="48"/>
      <c r="C1713" s="48" t="s">
        <v>568</v>
      </c>
      <c r="D1713" s="48"/>
      <c r="E1713" s="10"/>
      <c r="F1713" s="10"/>
      <c r="G1713" s="7"/>
      <c r="I1713" s="48"/>
      <c r="J1713" s="33"/>
      <c r="K1713" s="104"/>
      <c r="M1713" s="311">
        <v>0</v>
      </c>
      <c r="N1713" s="312">
        <v>0</v>
      </c>
      <c r="P1713" s="309">
        <v>0</v>
      </c>
      <c r="Q1713" s="313">
        <v>0</v>
      </c>
      <c r="S1713" s="309">
        <v>0</v>
      </c>
      <c r="T1713" s="313">
        <v>0</v>
      </c>
      <c r="V1713" s="43"/>
      <c r="W1713" s="5"/>
      <c r="X1713" s="5"/>
      <c r="Y1713" s="5"/>
      <c r="Z1713" s="5"/>
      <c r="AA1713" s="5"/>
      <c r="AB1713" s="5"/>
      <c r="AC1713" s="5"/>
      <c r="AD1713" s="5"/>
      <c r="AE1713" s="5"/>
      <c r="AF1713" s="5"/>
      <c r="AG1713" s="5"/>
      <c r="AH1713" s="5"/>
      <c r="AI1713" s="5"/>
      <c r="AJ1713" s="5"/>
      <c r="AK1713" s="5"/>
      <c r="AL1713" s="5"/>
      <c r="AM1713" s="5"/>
    </row>
    <row r="1714" spans="1:39" s="4" customFormat="1" ht="12.75" x14ac:dyDescent="0.2">
      <c r="A1714" s="108" t="s">
        <v>711</v>
      </c>
      <c r="B1714" s="48"/>
      <c r="C1714" s="48" t="s">
        <v>569</v>
      </c>
      <c r="D1714" s="48"/>
      <c r="E1714" s="10"/>
      <c r="F1714" s="10"/>
      <c r="G1714" s="7"/>
      <c r="I1714" s="48"/>
      <c r="J1714" s="33"/>
      <c r="K1714" s="104"/>
      <c r="M1714" s="311">
        <v>0</v>
      </c>
      <c r="N1714" s="312">
        <v>0</v>
      </c>
      <c r="P1714" s="309">
        <v>0</v>
      </c>
      <c r="Q1714" s="313">
        <v>0</v>
      </c>
      <c r="S1714" s="309">
        <v>0</v>
      </c>
      <c r="T1714" s="313">
        <v>0</v>
      </c>
      <c r="V1714" s="43"/>
      <c r="W1714" s="5"/>
      <c r="X1714" s="5"/>
      <c r="Y1714" s="5"/>
      <c r="Z1714" s="5"/>
      <c r="AA1714" s="5"/>
      <c r="AB1714" s="5"/>
      <c r="AC1714" s="5"/>
      <c r="AD1714" s="5"/>
      <c r="AE1714" s="5"/>
      <c r="AF1714" s="5"/>
      <c r="AG1714" s="5"/>
      <c r="AH1714" s="5"/>
      <c r="AI1714" s="5"/>
      <c r="AJ1714" s="5"/>
      <c r="AK1714" s="5"/>
      <c r="AL1714" s="5"/>
      <c r="AM1714" s="5"/>
    </row>
    <row r="1715" spans="1:39" s="4" customFormat="1" ht="12.75" x14ac:dyDescent="0.2">
      <c r="A1715" s="108" t="s">
        <v>711</v>
      </c>
      <c r="B1715" s="48"/>
      <c r="C1715" s="48" t="s">
        <v>570</v>
      </c>
      <c r="D1715" s="48"/>
      <c r="E1715" s="10"/>
      <c r="F1715" s="10"/>
      <c r="G1715" s="7"/>
      <c r="I1715" s="48"/>
      <c r="J1715" s="33"/>
      <c r="K1715" s="104"/>
      <c r="M1715" s="311">
        <v>0</v>
      </c>
      <c r="N1715" s="312">
        <v>0</v>
      </c>
      <c r="P1715" s="311">
        <v>0</v>
      </c>
      <c r="Q1715" s="313">
        <v>0</v>
      </c>
      <c r="S1715" s="311">
        <v>0</v>
      </c>
      <c r="T1715" s="313">
        <v>0</v>
      </c>
      <c r="V1715" s="43"/>
      <c r="W1715" s="5"/>
      <c r="X1715" s="5"/>
      <c r="Y1715" s="5"/>
      <c r="Z1715" s="5"/>
      <c r="AA1715" s="5"/>
      <c r="AB1715" s="5"/>
      <c r="AC1715" s="5"/>
      <c r="AD1715" s="5"/>
      <c r="AE1715" s="5"/>
      <c r="AF1715" s="5"/>
      <c r="AG1715" s="5"/>
      <c r="AH1715" s="5"/>
      <c r="AI1715" s="5"/>
      <c r="AJ1715" s="5"/>
      <c r="AK1715" s="5"/>
      <c r="AL1715" s="5"/>
      <c r="AM1715" s="5"/>
    </row>
    <row r="1716" spans="1:39" s="4" customFormat="1" ht="12.75" x14ac:dyDescent="0.2">
      <c r="A1716" s="108" t="s">
        <v>711</v>
      </c>
      <c r="B1716" s="48"/>
      <c r="C1716" s="48" t="s">
        <v>571</v>
      </c>
      <c r="D1716" s="48"/>
      <c r="E1716" s="10"/>
      <c r="F1716" s="10"/>
      <c r="G1716" s="7"/>
      <c r="I1716" s="48"/>
      <c r="J1716" s="33"/>
      <c r="K1716" s="104"/>
      <c r="M1716" s="311">
        <v>0</v>
      </c>
      <c r="N1716" s="312">
        <v>0</v>
      </c>
      <c r="P1716" s="311">
        <v>0</v>
      </c>
      <c r="Q1716" s="313">
        <v>0</v>
      </c>
      <c r="S1716" s="311">
        <v>0</v>
      </c>
      <c r="T1716" s="313">
        <v>0</v>
      </c>
      <c r="V1716" s="43"/>
      <c r="W1716" s="5"/>
      <c r="X1716" s="5"/>
      <c r="Y1716" s="5"/>
      <c r="Z1716" s="5"/>
      <c r="AA1716" s="5"/>
      <c r="AB1716" s="5"/>
      <c r="AC1716" s="5"/>
      <c r="AD1716" s="5"/>
      <c r="AE1716" s="5"/>
      <c r="AF1716" s="5"/>
      <c r="AG1716" s="5"/>
      <c r="AH1716" s="5"/>
      <c r="AI1716" s="5"/>
      <c r="AJ1716" s="5"/>
      <c r="AK1716" s="5"/>
      <c r="AL1716" s="5"/>
      <c r="AM1716" s="5"/>
    </row>
    <row r="1717" spans="1:39" s="4" customFormat="1" ht="12.75" x14ac:dyDescent="0.2">
      <c r="A1717" s="108" t="s">
        <v>711</v>
      </c>
      <c r="B1717" s="48"/>
      <c r="C1717" s="48" t="s">
        <v>572</v>
      </c>
      <c r="D1717" s="48"/>
      <c r="E1717" s="10"/>
      <c r="F1717" s="10"/>
      <c r="G1717" s="7"/>
      <c r="I1717" s="48"/>
      <c r="J1717" s="33"/>
      <c r="K1717" s="104"/>
      <c r="M1717" s="311">
        <v>0</v>
      </c>
      <c r="N1717" s="312">
        <v>0</v>
      </c>
      <c r="P1717" s="311">
        <v>0</v>
      </c>
      <c r="Q1717" s="313">
        <v>0</v>
      </c>
      <c r="S1717" s="311">
        <v>0</v>
      </c>
      <c r="T1717" s="313">
        <v>0</v>
      </c>
      <c r="V1717" s="43"/>
      <c r="W1717" s="5"/>
      <c r="X1717" s="5"/>
      <c r="Y1717" s="5"/>
      <c r="Z1717" s="5"/>
      <c r="AA1717" s="5"/>
      <c r="AB1717" s="5"/>
      <c r="AC1717" s="5"/>
      <c r="AD1717" s="5"/>
      <c r="AE1717" s="5"/>
      <c r="AF1717" s="5"/>
      <c r="AG1717" s="5"/>
      <c r="AH1717" s="5"/>
      <c r="AI1717" s="5"/>
      <c r="AJ1717" s="5"/>
      <c r="AK1717" s="5"/>
      <c r="AL1717" s="5"/>
      <c r="AM1717" s="5"/>
    </row>
    <row r="1718" spans="1:39" s="4" customFormat="1" ht="12.75" x14ac:dyDescent="0.2">
      <c r="A1718" s="108" t="s">
        <v>711</v>
      </c>
      <c r="B1718" s="48"/>
      <c r="C1718" s="48" t="s">
        <v>573</v>
      </c>
      <c r="D1718" s="48"/>
      <c r="E1718" s="10"/>
      <c r="F1718" s="10"/>
      <c r="G1718" s="7"/>
      <c r="I1718" s="48"/>
      <c r="J1718" s="33"/>
      <c r="K1718" s="104"/>
      <c r="M1718" s="311">
        <v>0</v>
      </c>
      <c r="N1718" s="312">
        <v>0</v>
      </c>
      <c r="P1718" s="311">
        <v>0</v>
      </c>
      <c r="Q1718" s="313">
        <v>0</v>
      </c>
      <c r="S1718" s="311">
        <v>0</v>
      </c>
      <c r="T1718" s="313">
        <v>0</v>
      </c>
      <c r="V1718" s="43"/>
      <c r="W1718" s="5"/>
      <c r="X1718" s="5"/>
      <c r="Y1718" s="5"/>
      <c r="Z1718" s="5"/>
      <c r="AA1718" s="5"/>
      <c r="AB1718" s="5"/>
      <c r="AC1718" s="5"/>
      <c r="AD1718" s="5"/>
      <c r="AE1718" s="5"/>
      <c r="AF1718" s="5"/>
      <c r="AG1718" s="5"/>
      <c r="AH1718" s="5"/>
      <c r="AI1718" s="5"/>
      <c r="AJ1718" s="5"/>
      <c r="AK1718" s="5"/>
      <c r="AL1718" s="5"/>
      <c r="AM1718" s="5"/>
    </row>
    <row r="1719" spans="1:39" s="4" customFormat="1" ht="12.75" x14ac:dyDescent="0.2">
      <c r="A1719" s="108" t="s">
        <v>711</v>
      </c>
      <c r="B1719" s="48"/>
      <c r="C1719" s="48" t="s">
        <v>574</v>
      </c>
      <c r="D1719" s="48"/>
      <c r="E1719" s="10"/>
      <c r="F1719" s="10"/>
      <c r="G1719" s="7"/>
      <c r="I1719" s="48"/>
      <c r="J1719" s="33"/>
      <c r="K1719" s="104"/>
      <c r="M1719" s="311">
        <v>0</v>
      </c>
      <c r="N1719" s="312">
        <v>0</v>
      </c>
      <c r="P1719" s="311">
        <v>0</v>
      </c>
      <c r="Q1719" s="313">
        <v>0</v>
      </c>
      <c r="S1719" s="311">
        <v>0</v>
      </c>
      <c r="T1719" s="313">
        <v>0</v>
      </c>
      <c r="V1719" s="43"/>
      <c r="W1719" s="5"/>
      <c r="X1719" s="5"/>
      <c r="Y1719" s="5"/>
      <c r="Z1719" s="5"/>
      <c r="AA1719" s="5"/>
      <c r="AB1719" s="5"/>
      <c r="AC1719" s="5"/>
      <c r="AD1719" s="5"/>
      <c r="AE1719" s="5"/>
      <c r="AF1719" s="5"/>
      <c r="AG1719" s="5"/>
      <c r="AH1719" s="5"/>
      <c r="AI1719" s="5"/>
      <c r="AJ1719" s="5"/>
      <c r="AK1719" s="5"/>
      <c r="AL1719" s="5"/>
      <c r="AM1719" s="5"/>
    </row>
    <row r="1720" spans="1:39" s="4" customFormat="1" ht="12.75" x14ac:dyDescent="0.2">
      <c r="A1720" s="108" t="s">
        <v>711</v>
      </c>
      <c r="B1720" s="48"/>
      <c r="C1720" s="48" t="s">
        <v>576</v>
      </c>
      <c r="D1720" s="48"/>
      <c r="E1720" s="10"/>
      <c r="F1720" s="10"/>
      <c r="G1720" s="7"/>
      <c r="I1720" s="48"/>
      <c r="J1720" s="33"/>
      <c r="K1720" s="104"/>
      <c r="M1720" s="311">
        <v>0</v>
      </c>
      <c r="N1720" s="312">
        <v>0</v>
      </c>
      <c r="P1720" s="311">
        <v>0</v>
      </c>
      <c r="Q1720" s="313">
        <v>0</v>
      </c>
      <c r="S1720" s="311">
        <v>0</v>
      </c>
      <c r="T1720" s="313">
        <v>0</v>
      </c>
      <c r="V1720" s="43"/>
      <c r="W1720" s="5"/>
      <c r="X1720" s="5"/>
      <c r="Y1720" s="5"/>
      <c r="Z1720" s="5"/>
      <c r="AA1720" s="5"/>
      <c r="AB1720" s="5"/>
      <c r="AC1720" s="5"/>
      <c r="AD1720" s="5"/>
      <c r="AE1720" s="5"/>
      <c r="AF1720" s="5"/>
      <c r="AG1720" s="5"/>
      <c r="AH1720" s="5"/>
      <c r="AI1720" s="5"/>
      <c r="AJ1720" s="5"/>
      <c r="AK1720" s="5"/>
      <c r="AL1720" s="5"/>
      <c r="AM1720" s="5"/>
    </row>
    <row r="1721" spans="1:39" s="4" customFormat="1" ht="12.75" x14ac:dyDescent="0.2">
      <c r="A1721" s="108" t="s">
        <v>711</v>
      </c>
      <c r="B1721" s="48"/>
      <c r="C1721" s="48" t="s">
        <v>577</v>
      </c>
      <c r="D1721" s="48"/>
      <c r="E1721" s="10"/>
      <c r="F1721" s="10"/>
      <c r="G1721" s="7"/>
      <c r="I1721" s="48"/>
      <c r="J1721" s="33"/>
      <c r="K1721" s="104"/>
      <c r="M1721" s="311">
        <v>0</v>
      </c>
      <c r="N1721" s="312">
        <v>0</v>
      </c>
      <c r="P1721" s="311">
        <v>0</v>
      </c>
      <c r="Q1721" s="313">
        <v>0</v>
      </c>
      <c r="S1721" s="311">
        <v>0</v>
      </c>
      <c r="T1721" s="313">
        <v>0</v>
      </c>
      <c r="V1721" s="43"/>
      <c r="W1721" s="5"/>
      <c r="X1721" s="5"/>
      <c r="Y1721" s="5"/>
      <c r="Z1721" s="5"/>
      <c r="AA1721" s="5"/>
      <c r="AB1721" s="5"/>
      <c r="AC1721" s="5"/>
      <c r="AD1721" s="5"/>
      <c r="AE1721" s="5"/>
      <c r="AF1721" s="5"/>
      <c r="AG1721" s="5"/>
      <c r="AH1721" s="5"/>
      <c r="AI1721" s="5"/>
      <c r="AJ1721" s="5"/>
      <c r="AK1721" s="5"/>
      <c r="AL1721" s="5"/>
      <c r="AM1721" s="5"/>
    </row>
    <row r="1722" spans="1:39" s="4" customFormat="1" ht="12.75" x14ac:dyDescent="0.2">
      <c r="A1722" s="108" t="s">
        <v>711</v>
      </c>
      <c r="B1722" s="48"/>
      <c r="C1722" s="48" t="s">
        <v>578</v>
      </c>
      <c r="D1722" s="48"/>
      <c r="E1722" s="10"/>
      <c r="F1722" s="10"/>
      <c r="G1722" s="7"/>
      <c r="I1722" s="48"/>
      <c r="J1722" s="33"/>
      <c r="K1722" s="104"/>
      <c r="M1722" s="311">
        <v>0</v>
      </c>
      <c r="N1722" s="312">
        <v>0</v>
      </c>
      <c r="P1722" s="311">
        <v>0</v>
      </c>
      <c r="Q1722" s="313">
        <v>0</v>
      </c>
      <c r="S1722" s="311">
        <v>0</v>
      </c>
      <c r="T1722" s="313">
        <v>0</v>
      </c>
      <c r="V1722" s="43"/>
      <c r="W1722" s="5"/>
      <c r="X1722" s="5"/>
      <c r="Y1722" s="5"/>
      <c r="Z1722" s="5"/>
      <c r="AA1722" s="5"/>
      <c r="AB1722" s="5"/>
      <c r="AC1722" s="5"/>
      <c r="AD1722" s="5"/>
      <c r="AE1722" s="5"/>
      <c r="AF1722" s="5"/>
      <c r="AG1722" s="5"/>
      <c r="AH1722" s="5"/>
      <c r="AI1722" s="5"/>
      <c r="AJ1722" s="5"/>
      <c r="AK1722" s="5"/>
      <c r="AL1722" s="5"/>
      <c r="AM1722" s="5"/>
    </row>
    <row r="1723" spans="1:39" s="4" customFormat="1" ht="12.75" x14ac:dyDescent="0.2">
      <c r="A1723" s="108" t="s">
        <v>711</v>
      </c>
      <c r="B1723" s="48"/>
      <c r="C1723" s="48" t="s">
        <v>579</v>
      </c>
      <c r="D1723" s="48"/>
      <c r="E1723" s="10"/>
      <c r="F1723" s="10"/>
      <c r="G1723" s="7"/>
      <c r="I1723" s="48"/>
      <c r="J1723" s="67"/>
      <c r="K1723" s="104"/>
      <c r="M1723" s="311">
        <v>0</v>
      </c>
      <c r="N1723" s="312">
        <v>0</v>
      </c>
      <c r="P1723" s="311">
        <v>0</v>
      </c>
      <c r="Q1723" s="313">
        <v>0</v>
      </c>
      <c r="S1723" s="311">
        <v>0</v>
      </c>
      <c r="T1723" s="313">
        <v>0</v>
      </c>
      <c r="V1723" s="43"/>
      <c r="W1723" s="5"/>
      <c r="X1723" s="5"/>
      <c r="Y1723" s="5"/>
      <c r="Z1723" s="5"/>
      <c r="AA1723" s="5"/>
      <c r="AB1723" s="5"/>
      <c r="AC1723" s="5"/>
      <c r="AD1723" s="5"/>
      <c r="AE1723" s="5"/>
      <c r="AF1723" s="5"/>
      <c r="AG1723" s="5"/>
      <c r="AH1723" s="5"/>
      <c r="AI1723" s="5"/>
      <c r="AJ1723" s="5"/>
      <c r="AK1723" s="5"/>
      <c r="AL1723" s="5"/>
      <c r="AM1723" s="5"/>
    </row>
    <row r="1724" spans="1:39" s="4" customFormat="1" ht="12.75" x14ac:dyDescent="0.2">
      <c r="A1724" s="108" t="s">
        <v>711</v>
      </c>
      <c r="B1724" s="48"/>
      <c r="C1724" s="48" t="s">
        <v>580</v>
      </c>
      <c r="D1724" s="48"/>
      <c r="E1724" s="10"/>
      <c r="F1724" s="10"/>
      <c r="G1724" s="7"/>
      <c r="I1724" s="48"/>
      <c r="J1724" s="33"/>
      <c r="K1724" s="104"/>
      <c r="M1724" s="311">
        <v>0</v>
      </c>
      <c r="N1724" s="312">
        <v>0</v>
      </c>
      <c r="P1724" s="311">
        <v>0</v>
      </c>
      <c r="Q1724" s="313">
        <v>0</v>
      </c>
      <c r="S1724" s="311">
        <v>0</v>
      </c>
      <c r="T1724" s="313">
        <v>0</v>
      </c>
      <c r="V1724" s="43"/>
      <c r="W1724" s="5"/>
      <c r="X1724" s="5"/>
      <c r="Y1724" s="5"/>
      <c r="Z1724" s="5"/>
      <c r="AA1724" s="5"/>
      <c r="AB1724" s="5"/>
      <c r="AC1724" s="5"/>
      <c r="AD1724" s="5"/>
      <c r="AE1724" s="5"/>
      <c r="AF1724" s="5"/>
      <c r="AG1724" s="5"/>
      <c r="AH1724" s="5"/>
      <c r="AI1724" s="5"/>
      <c r="AJ1724" s="5"/>
      <c r="AK1724" s="5"/>
      <c r="AL1724" s="5"/>
      <c r="AM1724" s="5"/>
    </row>
    <row r="1725" spans="1:39" s="4" customFormat="1" ht="12.75" x14ac:dyDescent="0.2">
      <c r="A1725" s="108" t="s">
        <v>711</v>
      </c>
      <c r="B1725" s="48"/>
      <c r="C1725" s="48" t="s">
        <v>581</v>
      </c>
      <c r="D1725" s="48"/>
      <c r="E1725" s="10"/>
      <c r="F1725" s="10"/>
      <c r="G1725" s="7"/>
      <c r="I1725" s="48"/>
      <c r="J1725" s="33"/>
      <c r="K1725" s="104"/>
      <c r="M1725" s="311">
        <v>0</v>
      </c>
      <c r="N1725" s="312">
        <v>0</v>
      </c>
      <c r="P1725" s="311">
        <v>0</v>
      </c>
      <c r="Q1725" s="313">
        <v>0</v>
      </c>
      <c r="S1725" s="311">
        <v>0</v>
      </c>
      <c r="T1725" s="313">
        <v>0</v>
      </c>
      <c r="V1725" s="43"/>
      <c r="W1725" s="5"/>
      <c r="X1725" s="5"/>
      <c r="Y1725" s="5"/>
      <c r="Z1725" s="5"/>
      <c r="AA1725" s="5"/>
      <c r="AB1725" s="5"/>
      <c r="AC1725" s="5"/>
      <c r="AD1725" s="5"/>
      <c r="AE1725" s="5"/>
      <c r="AF1725" s="5"/>
      <c r="AG1725" s="5"/>
      <c r="AH1725" s="5"/>
      <c r="AI1725" s="5"/>
      <c r="AJ1725" s="5"/>
      <c r="AK1725" s="5"/>
      <c r="AL1725" s="5"/>
      <c r="AM1725" s="5"/>
    </row>
    <row r="1726" spans="1:39" s="4" customFormat="1" ht="12.75" x14ac:dyDescent="0.2">
      <c r="A1726" s="108" t="s">
        <v>711</v>
      </c>
      <c r="B1726" s="48"/>
      <c r="C1726" s="48" t="s">
        <v>583</v>
      </c>
      <c r="D1726" s="48"/>
      <c r="E1726" s="10"/>
      <c r="F1726" s="10"/>
      <c r="G1726" s="7"/>
      <c r="I1726" s="48"/>
      <c r="J1726" s="33"/>
      <c r="K1726" s="104"/>
      <c r="M1726" s="311">
        <v>0</v>
      </c>
      <c r="N1726" s="312">
        <v>0</v>
      </c>
      <c r="P1726" s="311">
        <v>0</v>
      </c>
      <c r="Q1726" s="313">
        <v>0</v>
      </c>
      <c r="S1726" s="311">
        <v>0</v>
      </c>
      <c r="T1726" s="313">
        <v>0</v>
      </c>
      <c r="V1726" s="43"/>
      <c r="W1726" s="5"/>
      <c r="X1726" s="5"/>
      <c r="Y1726" s="5"/>
      <c r="Z1726" s="5"/>
      <c r="AA1726" s="5"/>
      <c r="AB1726" s="5"/>
      <c r="AC1726" s="5"/>
      <c r="AD1726" s="5"/>
      <c r="AE1726" s="5"/>
      <c r="AF1726" s="5"/>
      <c r="AG1726" s="5"/>
      <c r="AH1726" s="5"/>
      <c r="AI1726" s="5"/>
      <c r="AJ1726" s="5"/>
      <c r="AK1726" s="5"/>
      <c r="AL1726" s="5"/>
      <c r="AM1726" s="5"/>
    </row>
    <row r="1727" spans="1:39" s="4" customFormat="1" ht="12.75" x14ac:dyDescent="0.2">
      <c r="A1727" s="108" t="s">
        <v>711</v>
      </c>
      <c r="B1727" s="109"/>
      <c r="C1727" s="109" t="s">
        <v>585</v>
      </c>
      <c r="D1727" s="109"/>
      <c r="E1727" s="10"/>
      <c r="F1727" s="86"/>
      <c r="G1727" s="7"/>
      <c r="I1727" s="109"/>
      <c r="J1727" s="109"/>
      <c r="K1727" s="110"/>
      <c r="M1727" s="314">
        <v>0</v>
      </c>
      <c r="N1727" s="315">
        <v>0</v>
      </c>
      <c r="P1727" s="314">
        <v>0</v>
      </c>
      <c r="Q1727" s="316">
        <v>0</v>
      </c>
      <c r="S1727" s="314">
        <v>0</v>
      </c>
      <c r="T1727" s="316">
        <v>0</v>
      </c>
      <c r="V1727" s="43"/>
      <c r="W1727" s="5"/>
      <c r="X1727" s="5"/>
      <c r="Y1727" s="5"/>
      <c r="Z1727" s="5"/>
      <c r="AA1727" s="5"/>
      <c r="AB1727" s="5"/>
      <c r="AC1727" s="5"/>
      <c r="AD1727" s="5"/>
      <c r="AE1727" s="5"/>
      <c r="AF1727" s="5"/>
      <c r="AG1727" s="5"/>
      <c r="AH1727" s="5"/>
      <c r="AI1727" s="5"/>
      <c r="AJ1727" s="5"/>
      <c r="AK1727" s="5"/>
      <c r="AL1727" s="5"/>
      <c r="AM1727" s="5"/>
    </row>
    <row r="1728" spans="1:39" s="4" customFormat="1" ht="12.75" x14ac:dyDescent="0.2">
      <c r="A1728" s="108" t="s">
        <v>711</v>
      </c>
      <c r="B1728" s="48"/>
      <c r="C1728" s="48" t="s">
        <v>586</v>
      </c>
      <c r="D1728" s="48"/>
      <c r="E1728" s="10"/>
      <c r="F1728" s="10"/>
      <c r="G1728" s="7"/>
      <c r="I1728" s="48"/>
      <c r="J1728" s="33"/>
      <c r="K1728" s="104"/>
      <c r="M1728" s="311">
        <v>0</v>
      </c>
      <c r="N1728" s="312">
        <v>0</v>
      </c>
      <c r="P1728" s="311">
        <v>0</v>
      </c>
      <c r="Q1728" s="313">
        <v>0</v>
      </c>
      <c r="S1728" s="311">
        <v>0</v>
      </c>
      <c r="T1728" s="313">
        <v>0</v>
      </c>
      <c r="V1728" s="43"/>
      <c r="W1728" s="5"/>
      <c r="X1728" s="5"/>
      <c r="Y1728" s="5"/>
      <c r="Z1728" s="5"/>
      <c r="AA1728" s="5"/>
      <c r="AB1728" s="5"/>
      <c r="AC1728" s="5"/>
      <c r="AD1728" s="5"/>
      <c r="AE1728" s="5"/>
      <c r="AF1728" s="5"/>
      <c r="AG1728" s="5"/>
      <c r="AH1728" s="5"/>
      <c r="AI1728" s="5"/>
      <c r="AJ1728" s="5"/>
      <c r="AK1728" s="5"/>
      <c r="AL1728" s="5"/>
      <c r="AM1728" s="5"/>
    </row>
    <row r="1729" spans="1:39" s="4" customFormat="1" ht="12.75" x14ac:dyDescent="0.2">
      <c r="A1729" s="108" t="s">
        <v>711</v>
      </c>
      <c r="B1729" s="48"/>
      <c r="C1729" s="48" t="s">
        <v>587</v>
      </c>
      <c r="D1729" s="48"/>
      <c r="E1729" s="10"/>
      <c r="F1729" s="10"/>
      <c r="G1729" s="7"/>
      <c r="I1729" s="48"/>
      <c r="J1729" s="33"/>
      <c r="K1729" s="104"/>
      <c r="M1729" s="311">
        <v>0</v>
      </c>
      <c r="N1729" s="312">
        <v>0</v>
      </c>
      <c r="P1729" s="311">
        <v>0</v>
      </c>
      <c r="Q1729" s="313">
        <v>0</v>
      </c>
      <c r="S1729" s="311">
        <v>0</v>
      </c>
      <c r="T1729" s="313">
        <v>0</v>
      </c>
      <c r="V1729" s="43"/>
      <c r="W1729" s="5"/>
      <c r="X1729" s="5"/>
      <c r="Y1729" s="5"/>
      <c r="Z1729" s="5"/>
      <c r="AA1729" s="5"/>
      <c r="AB1729" s="5"/>
      <c r="AC1729" s="5"/>
      <c r="AD1729" s="5"/>
      <c r="AE1729" s="5"/>
      <c r="AF1729" s="5"/>
      <c r="AG1729" s="5"/>
      <c r="AH1729" s="5"/>
      <c r="AI1729" s="5"/>
      <c r="AJ1729" s="5"/>
      <c r="AK1729" s="5"/>
      <c r="AL1729" s="5"/>
      <c r="AM1729" s="5"/>
    </row>
    <row r="1730" spans="1:39" s="4" customFormat="1" ht="12.75" x14ac:dyDescent="0.2">
      <c r="A1730" s="108" t="s">
        <v>711</v>
      </c>
      <c r="B1730" s="48"/>
      <c r="C1730" s="48" t="s">
        <v>588</v>
      </c>
      <c r="D1730" s="48"/>
      <c r="E1730" s="10"/>
      <c r="F1730" s="10"/>
      <c r="G1730" s="7"/>
      <c r="I1730" s="48"/>
      <c r="J1730" s="33"/>
      <c r="K1730" s="104"/>
      <c r="M1730" s="311">
        <v>0</v>
      </c>
      <c r="N1730" s="312">
        <v>0</v>
      </c>
      <c r="P1730" s="311">
        <v>0</v>
      </c>
      <c r="Q1730" s="313">
        <v>0</v>
      </c>
      <c r="S1730" s="311">
        <v>0</v>
      </c>
      <c r="T1730" s="313">
        <v>0</v>
      </c>
      <c r="V1730" s="43"/>
      <c r="W1730" s="5"/>
      <c r="X1730" s="5"/>
      <c r="Y1730" s="5"/>
      <c r="Z1730" s="5"/>
      <c r="AA1730" s="5"/>
      <c r="AB1730" s="5"/>
      <c r="AC1730" s="5"/>
      <c r="AD1730" s="5"/>
      <c r="AE1730" s="5"/>
      <c r="AF1730" s="5"/>
      <c r="AG1730" s="5"/>
      <c r="AH1730" s="5"/>
      <c r="AI1730" s="5"/>
      <c r="AJ1730" s="5"/>
      <c r="AK1730" s="5"/>
      <c r="AL1730" s="5"/>
      <c r="AM1730" s="5"/>
    </row>
    <row r="1731" spans="1:39" s="4" customFormat="1" ht="12.75" x14ac:dyDescent="0.2">
      <c r="A1731" s="108" t="s">
        <v>711</v>
      </c>
      <c r="B1731" s="48"/>
      <c r="C1731" s="48" t="s">
        <v>590</v>
      </c>
      <c r="D1731" s="48"/>
      <c r="E1731" s="10"/>
      <c r="F1731" s="10"/>
      <c r="G1731" s="7"/>
      <c r="I1731" s="48"/>
      <c r="J1731" s="33"/>
      <c r="K1731" s="104"/>
      <c r="M1731" s="311">
        <v>0</v>
      </c>
      <c r="N1731" s="312">
        <v>0</v>
      </c>
      <c r="P1731" s="311">
        <v>0</v>
      </c>
      <c r="Q1731" s="313">
        <v>0</v>
      </c>
      <c r="S1731" s="311">
        <v>0</v>
      </c>
      <c r="T1731" s="313">
        <v>0</v>
      </c>
      <c r="V1731" s="43"/>
      <c r="W1731" s="5"/>
      <c r="X1731" s="5"/>
      <c r="Y1731" s="5"/>
      <c r="Z1731" s="5"/>
      <c r="AA1731" s="5"/>
      <c r="AB1731" s="5"/>
      <c r="AC1731" s="5"/>
      <c r="AD1731" s="5"/>
      <c r="AE1731" s="5"/>
      <c r="AF1731" s="5"/>
      <c r="AG1731" s="5"/>
      <c r="AH1731" s="5"/>
      <c r="AI1731" s="5"/>
      <c r="AJ1731" s="5"/>
      <c r="AK1731" s="5"/>
      <c r="AL1731" s="5"/>
      <c r="AM1731" s="5"/>
    </row>
    <row r="1732" spans="1:39" s="4" customFormat="1" ht="12.75" x14ac:dyDescent="0.2">
      <c r="A1732" s="108" t="s">
        <v>711</v>
      </c>
      <c r="B1732" s="48"/>
      <c r="C1732" s="48" t="s">
        <v>591</v>
      </c>
      <c r="D1732" s="48"/>
      <c r="E1732" s="10"/>
      <c r="F1732" s="10"/>
      <c r="G1732" s="7"/>
      <c r="I1732" s="48"/>
      <c r="J1732" s="33"/>
      <c r="K1732" s="104"/>
      <c r="M1732" s="311">
        <v>0</v>
      </c>
      <c r="N1732" s="312">
        <v>0</v>
      </c>
      <c r="P1732" s="311">
        <v>0</v>
      </c>
      <c r="Q1732" s="313">
        <v>0</v>
      </c>
      <c r="S1732" s="311">
        <v>0</v>
      </c>
      <c r="T1732" s="313">
        <v>0</v>
      </c>
      <c r="V1732" s="43"/>
      <c r="W1732" s="5"/>
      <c r="X1732" s="5"/>
      <c r="Y1732" s="5"/>
      <c r="Z1732" s="5"/>
      <c r="AA1732" s="5"/>
      <c r="AB1732" s="5"/>
      <c r="AC1732" s="5"/>
      <c r="AD1732" s="5"/>
      <c r="AE1732" s="5"/>
      <c r="AF1732" s="5"/>
      <c r="AG1732" s="5"/>
      <c r="AH1732" s="5"/>
      <c r="AI1732" s="5"/>
      <c r="AJ1732" s="5"/>
      <c r="AK1732" s="5"/>
      <c r="AL1732" s="5"/>
      <c r="AM1732" s="5"/>
    </row>
    <row r="1733" spans="1:39" s="4" customFormat="1" ht="12.75" x14ac:dyDescent="0.2">
      <c r="A1733" s="108" t="s">
        <v>711</v>
      </c>
      <c r="B1733" s="48"/>
      <c r="C1733" s="48" t="s">
        <v>593</v>
      </c>
      <c r="D1733" s="48"/>
      <c r="E1733" s="10"/>
      <c r="F1733" s="10"/>
      <c r="G1733" s="7"/>
      <c r="I1733" s="48"/>
      <c r="J1733" s="33"/>
      <c r="K1733" s="104"/>
      <c r="M1733" s="311">
        <v>0</v>
      </c>
      <c r="N1733" s="312">
        <v>0</v>
      </c>
      <c r="P1733" s="311">
        <v>0</v>
      </c>
      <c r="Q1733" s="313">
        <v>0</v>
      </c>
      <c r="S1733" s="311">
        <v>0</v>
      </c>
      <c r="T1733" s="313">
        <v>0</v>
      </c>
      <c r="V1733" s="43"/>
      <c r="W1733" s="5"/>
      <c r="X1733" s="5"/>
      <c r="Y1733" s="5"/>
      <c r="Z1733" s="5"/>
      <c r="AA1733" s="5"/>
      <c r="AB1733" s="5"/>
      <c r="AC1733" s="5"/>
      <c r="AD1733" s="5"/>
      <c r="AE1733" s="5"/>
      <c r="AF1733" s="5"/>
      <c r="AG1733" s="5"/>
      <c r="AH1733" s="5"/>
      <c r="AI1733" s="5"/>
      <c r="AJ1733" s="5"/>
      <c r="AK1733" s="5"/>
      <c r="AL1733" s="5"/>
      <c r="AM1733" s="5"/>
    </row>
    <row r="1734" spans="1:39" s="4" customFormat="1" ht="12.75" x14ac:dyDescent="0.2">
      <c r="A1734" s="108" t="s">
        <v>711</v>
      </c>
      <c r="B1734" s="48"/>
      <c r="C1734" s="48" t="s">
        <v>597</v>
      </c>
      <c r="D1734" s="48"/>
      <c r="E1734" s="10"/>
      <c r="F1734" s="10"/>
      <c r="G1734" s="7"/>
      <c r="I1734" s="48"/>
      <c r="J1734" s="33"/>
      <c r="K1734" s="104"/>
      <c r="M1734" s="311">
        <v>0</v>
      </c>
      <c r="N1734" s="312">
        <v>0</v>
      </c>
      <c r="P1734" s="311">
        <v>0</v>
      </c>
      <c r="Q1734" s="313">
        <v>0</v>
      </c>
      <c r="S1734" s="311">
        <v>0</v>
      </c>
      <c r="T1734" s="313">
        <v>0</v>
      </c>
      <c r="V1734" s="43"/>
      <c r="W1734" s="5"/>
      <c r="X1734" s="5"/>
      <c r="Y1734" s="5"/>
      <c r="Z1734" s="5"/>
      <c r="AA1734" s="5"/>
      <c r="AB1734" s="5"/>
      <c r="AC1734" s="5"/>
      <c r="AD1734" s="5"/>
      <c r="AE1734" s="5"/>
      <c r="AF1734" s="5"/>
      <c r="AG1734" s="5"/>
      <c r="AH1734" s="5"/>
      <c r="AI1734" s="5"/>
      <c r="AJ1734" s="5"/>
      <c r="AK1734" s="5"/>
      <c r="AL1734" s="5"/>
      <c r="AM1734" s="5"/>
    </row>
    <row r="1735" spans="1:39" s="4" customFormat="1" ht="12.75" x14ac:dyDescent="0.2">
      <c r="A1735" s="108" t="s">
        <v>711</v>
      </c>
      <c r="B1735" s="48"/>
      <c r="C1735" s="48" t="s">
        <v>598</v>
      </c>
      <c r="D1735" s="48"/>
      <c r="E1735" s="10"/>
      <c r="F1735" s="10"/>
      <c r="G1735" s="7"/>
      <c r="I1735" s="48"/>
      <c r="J1735" s="33"/>
      <c r="K1735" s="104"/>
      <c r="M1735" s="311">
        <v>0</v>
      </c>
      <c r="N1735" s="312">
        <v>0</v>
      </c>
      <c r="P1735" s="311">
        <v>0</v>
      </c>
      <c r="Q1735" s="313">
        <v>0</v>
      </c>
      <c r="S1735" s="311">
        <v>0</v>
      </c>
      <c r="T1735" s="313">
        <v>0</v>
      </c>
      <c r="V1735" s="43"/>
      <c r="W1735" s="5"/>
      <c r="X1735" s="5"/>
      <c r="Y1735" s="5"/>
      <c r="Z1735" s="5"/>
      <c r="AA1735" s="5"/>
      <c r="AB1735" s="5"/>
      <c r="AC1735" s="5"/>
      <c r="AD1735" s="5"/>
      <c r="AE1735" s="5"/>
      <c r="AF1735" s="5"/>
      <c r="AG1735" s="5"/>
      <c r="AH1735" s="5"/>
      <c r="AI1735" s="5"/>
      <c r="AJ1735" s="5"/>
      <c r="AK1735" s="5"/>
      <c r="AL1735" s="5"/>
      <c r="AM1735" s="5"/>
    </row>
    <row r="1736" spans="1:39" s="4" customFormat="1" ht="12.75" x14ac:dyDescent="0.2">
      <c r="A1736" s="108" t="s">
        <v>711</v>
      </c>
      <c r="B1736" s="48"/>
      <c r="C1736" s="48" t="s">
        <v>599</v>
      </c>
      <c r="D1736" s="48"/>
      <c r="E1736" s="10"/>
      <c r="F1736" s="10"/>
      <c r="G1736" s="7"/>
      <c r="I1736" s="48"/>
      <c r="J1736" s="67"/>
      <c r="K1736" s="104"/>
      <c r="M1736" s="311">
        <v>0</v>
      </c>
      <c r="N1736" s="312">
        <v>0</v>
      </c>
      <c r="P1736" s="311">
        <v>0</v>
      </c>
      <c r="Q1736" s="313">
        <v>0</v>
      </c>
      <c r="S1736" s="311">
        <v>0</v>
      </c>
      <c r="T1736" s="313">
        <v>0</v>
      </c>
      <c r="V1736" s="43"/>
      <c r="W1736" s="5"/>
      <c r="X1736" s="5"/>
      <c r="Y1736" s="5"/>
      <c r="Z1736" s="5"/>
      <c r="AA1736" s="5"/>
      <c r="AB1736" s="5"/>
      <c r="AC1736" s="5"/>
      <c r="AD1736" s="5"/>
      <c r="AE1736" s="5"/>
      <c r="AF1736" s="5"/>
      <c r="AG1736" s="5"/>
      <c r="AH1736" s="5"/>
      <c r="AI1736" s="5"/>
      <c r="AJ1736" s="5"/>
      <c r="AK1736" s="5"/>
      <c r="AL1736" s="5"/>
      <c r="AM1736" s="5"/>
    </row>
    <row r="1737" spans="1:39" s="4" customFormat="1" ht="12.75" x14ac:dyDescent="0.2">
      <c r="A1737" s="108" t="s">
        <v>711</v>
      </c>
      <c r="B1737" s="48"/>
      <c r="C1737" s="48" t="s">
        <v>600</v>
      </c>
      <c r="D1737" s="48"/>
      <c r="E1737" s="10"/>
      <c r="F1737" s="10"/>
      <c r="G1737" s="7"/>
      <c r="I1737" s="48"/>
      <c r="J1737" s="33"/>
      <c r="K1737" s="104"/>
      <c r="M1737" s="311">
        <v>0</v>
      </c>
      <c r="N1737" s="312">
        <v>0</v>
      </c>
      <c r="P1737" s="311">
        <v>0</v>
      </c>
      <c r="Q1737" s="313">
        <v>0</v>
      </c>
      <c r="S1737" s="311">
        <v>0</v>
      </c>
      <c r="T1737" s="313">
        <v>0</v>
      </c>
      <c r="V1737" s="43"/>
      <c r="W1737" s="5"/>
      <c r="X1737" s="5"/>
      <c r="Y1737" s="5"/>
      <c r="Z1737" s="5"/>
      <c r="AA1737" s="5"/>
      <c r="AB1737" s="5"/>
      <c r="AC1737" s="5"/>
      <c r="AD1737" s="5"/>
      <c r="AE1737" s="5"/>
      <c r="AF1737" s="5"/>
      <c r="AG1737" s="5"/>
      <c r="AH1737" s="5"/>
      <c r="AI1737" s="5"/>
      <c r="AJ1737" s="5"/>
      <c r="AK1737" s="5"/>
      <c r="AL1737" s="5"/>
      <c r="AM1737" s="5"/>
    </row>
    <row r="1738" spans="1:39" s="4" customFormat="1" ht="12.75" x14ac:dyDescent="0.2">
      <c r="A1738" s="108" t="s">
        <v>711</v>
      </c>
      <c r="B1738" s="48"/>
      <c r="C1738" s="48" t="s">
        <v>601</v>
      </c>
      <c r="D1738" s="48"/>
      <c r="E1738" s="10"/>
      <c r="F1738" s="10"/>
      <c r="G1738" s="7"/>
      <c r="I1738" s="48"/>
      <c r="J1738" s="33"/>
      <c r="K1738" s="104"/>
      <c r="M1738" s="311">
        <v>0</v>
      </c>
      <c r="N1738" s="312">
        <v>0</v>
      </c>
      <c r="P1738" s="311">
        <v>0</v>
      </c>
      <c r="Q1738" s="313">
        <v>0</v>
      </c>
      <c r="S1738" s="311">
        <v>0</v>
      </c>
      <c r="T1738" s="313">
        <v>0</v>
      </c>
      <c r="V1738" s="43"/>
      <c r="W1738" s="5"/>
      <c r="X1738" s="5"/>
      <c r="Y1738" s="5"/>
      <c r="Z1738" s="5"/>
      <c r="AA1738" s="5"/>
      <c r="AB1738" s="5"/>
      <c r="AC1738" s="5"/>
      <c r="AD1738" s="5"/>
      <c r="AE1738" s="5"/>
      <c r="AF1738" s="5"/>
      <c r="AG1738" s="5"/>
      <c r="AH1738" s="5"/>
      <c r="AI1738" s="5"/>
      <c r="AJ1738" s="5"/>
      <c r="AK1738" s="5"/>
      <c r="AL1738" s="5"/>
      <c r="AM1738" s="5"/>
    </row>
    <row r="1739" spans="1:39" s="4" customFormat="1" ht="12.75" x14ac:dyDescent="0.2">
      <c r="A1739" s="108" t="s">
        <v>711</v>
      </c>
      <c r="B1739" s="48"/>
      <c r="C1739" s="48" t="s">
        <v>602</v>
      </c>
      <c r="D1739" s="48"/>
      <c r="E1739" s="10"/>
      <c r="F1739" s="10"/>
      <c r="G1739" s="7"/>
      <c r="I1739" s="48"/>
      <c r="J1739" s="33"/>
      <c r="K1739" s="104"/>
      <c r="M1739" s="311">
        <v>0</v>
      </c>
      <c r="N1739" s="312">
        <v>0</v>
      </c>
      <c r="P1739" s="314">
        <v>0</v>
      </c>
      <c r="Q1739" s="313">
        <v>0</v>
      </c>
      <c r="S1739" s="314">
        <v>0</v>
      </c>
      <c r="T1739" s="313">
        <v>0</v>
      </c>
      <c r="V1739" s="43"/>
      <c r="W1739" s="5"/>
      <c r="X1739" s="5"/>
      <c r="Y1739" s="5"/>
      <c r="Z1739" s="5"/>
      <c r="AA1739" s="5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</row>
    <row r="1740" spans="1:39" s="4" customFormat="1" ht="12.75" x14ac:dyDescent="0.2">
      <c r="A1740" s="108" t="s">
        <v>711</v>
      </c>
      <c r="B1740" s="109"/>
      <c r="C1740" s="109" t="s">
        <v>603</v>
      </c>
      <c r="D1740" s="109"/>
      <c r="E1740" s="10"/>
      <c r="F1740" s="86"/>
      <c r="G1740" s="7"/>
      <c r="I1740" s="109"/>
      <c r="J1740" s="109"/>
      <c r="K1740" s="110"/>
      <c r="M1740" s="314">
        <v>0</v>
      </c>
      <c r="N1740" s="315">
        <v>0</v>
      </c>
      <c r="P1740" s="317">
        <v>0</v>
      </c>
      <c r="Q1740" s="318">
        <v>0</v>
      </c>
      <c r="S1740" s="317">
        <v>0</v>
      </c>
      <c r="T1740" s="318">
        <v>0</v>
      </c>
      <c r="V1740" s="43"/>
      <c r="W1740" s="5"/>
      <c r="X1740" s="5"/>
      <c r="Y1740" s="5"/>
      <c r="Z1740" s="5"/>
      <c r="AA1740" s="5"/>
      <c r="AB1740" s="5"/>
      <c r="AC1740" s="5"/>
      <c r="AD1740" s="5"/>
      <c r="AE1740" s="5"/>
      <c r="AF1740" s="5"/>
      <c r="AG1740" s="5"/>
      <c r="AH1740" s="5"/>
      <c r="AI1740" s="5"/>
      <c r="AJ1740" s="5"/>
      <c r="AK1740" s="5"/>
      <c r="AL1740" s="5"/>
      <c r="AM1740" s="5"/>
    </row>
    <row r="1741" spans="1:39" s="4" customFormat="1" ht="12.75" x14ac:dyDescent="0.2">
      <c r="A1741" s="108" t="s">
        <v>711</v>
      </c>
      <c r="B1741" s="109"/>
      <c r="C1741" s="109" t="s">
        <v>604</v>
      </c>
      <c r="D1741" s="109"/>
      <c r="E1741" s="10"/>
      <c r="F1741" s="86"/>
      <c r="G1741" s="7"/>
      <c r="I1741" s="109"/>
      <c r="J1741" s="158"/>
      <c r="K1741" s="110"/>
      <c r="M1741" s="314">
        <v>0</v>
      </c>
      <c r="N1741" s="315">
        <v>0</v>
      </c>
      <c r="P1741" s="317">
        <v>0</v>
      </c>
      <c r="Q1741" s="318">
        <v>0</v>
      </c>
      <c r="S1741" s="317">
        <v>0</v>
      </c>
      <c r="T1741" s="318">
        <v>0</v>
      </c>
      <c r="V1741" s="43"/>
      <c r="W1741" s="5"/>
      <c r="X1741" s="5"/>
      <c r="Y1741" s="5"/>
      <c r="Z1741" s="5"/>
      <c r="AA1741" s="5"/>
      <c r="AB1741" s="5"/>
      <c r="AC1741" s="5"/>
      <c r="AD1741" s="5"/>
      <c r="AE1741" s="5"/>
      <c r="AF1741" s="5"/>
      <c r="AG1741" s="5"/>
      <c r="AH1741" s="5"/>
      <c r="AI1741" s="5"/>
      <c r="AJ1741" s="5"/>
      <c r="AK1741" s="5"/>
      <c r="AL1741" s="5"/>
      <c r="AM1741" s="5"/>
    </row>
    <row r="1742" spans="1:39" s="4" customFormat="1" ht="12.75" x14ac:dyDescent="0.2">
      <c r="A1742" s="108" t="s">
        <v>711</v>
      </c>
      <c r="B1742" s="109"/>
      <c r="C1742" s="109" t="s">
        <v>605</v>
      </c>
      <c r="D1742" s="109"/>
      <c r="E1742" s="10"/>
      <c r="F1742" s="86"/>
      <c r="G1742" s="7"/>
      <c r="I1742" s="109"/>
      <c r="J1742" s="158"/>
      <c r="K1742" s="110"/>
      <c r="M1742" s="314">
        <v>0</v>
      </c>
      <c r="N1742" s="315">
        <v>0</v>
      </c>
      <c r="P1742" s="317">
        <v>0</v>
      </c>
      <c r="Q1742" s="318">
        <v>0</v>
      </c>
      <c r="S1742" s="317">
        <v>0</v>
      </c>
      <c r="T1742" s="318">
        <v>0</v>
      </c>
      <c r="V1742" s="43"/>
      <c r="W1742" s="5"/>
      <c r="X1742" s="5"/>
      <c r="Y1742" s="5"/>
      <c r="Z1742" s="5"/>
      <c r="AA1742" s="5"/>
      <c r="AB1742" s="5"/>
      <c r="AC1742" s="5"/>
      <c r="AD1742" s="5"/>
      <c r="AE1742" s="5"/>
      <c r="AF1742" s="5"/>
      <c r="AG1742" s="5"/>
      <c r="AH1742" s="5"/>
      <c r="AI1742" s="5"/>
      <c r="AJ1742" s="5"/>
      <c r="AK1742" s="5"/>
      <c r="AL1742" s="5"/>
      <c r="AM1742" s="5"/>
    </row>
    <row r="1743" spans="1:39" s="4" customFormat="1" ht="12.75" x14ac:dyDescent="0.2">
      <c r="A1743" s="108" t="s">
        <v>711</v>
      </c>
      <c r="B1743" s="109"/>
      <c r="C1743" s="109" t="s">
        <v>607</v>
      </c>
      <c r="D1743" s="109"/>
      <c r="E1743" s="10"/>
      <c r="F1743" s="86"/>
      <c r="G1743" s="7"/>
      <c r="I1743" s="109"/>
      <c r="J1743" s="158"/>
      <c r="K1743" s="110"/>
      <c r="M1743" s="314">
        <v>0</v>
      </c>
      <c r="N1743" s="315">
        <v>0</v>
      </c>
      <c r="P1743" s="317">
        <v>0</v>
      </c>
      <c r="Q1743" s="318">
        <v>0</v>
      </c>
      <c r="S1743" s="317">
        <v>0</v>
      </c>
      <c r="T1743" s="318">
        <v>0</v>
      </c>
      <c r="V1743" s="43"/>
      <c r="W1743" s="5"/>
      <c r="X1743" s="5"/>
      <c r="Y1743" s="5"/>
      <c r="Z1743" s="5"/>
      <c r="AA1743" s="5"/>
      <c r="AB1743" s="5"/>
      <c r="AC1743" s="5"/>
      <c r="AD1743" s="5"/>
      <c r="AE1743" s="5"/>
      <c r="AF1743" s="5"/>
      <c r="AG1743" s="5"/>
      <c r="AH1743" s="5"/>
      <c r="AI1743" s="5"/>
      <c r="AJ1743" s="5"/>
      <c r="AK1743" s="5"/>
      <c r="AL1743" s="5"/>
      <c r="AM1743" s="5"/>
    </row>
    <row r="1744" spans="1:39" s="4" customFormat="1" ht="12.75" x14ac:dyDescent="0.2">
      <c r="A1744" s="108" t="s">
        <v>711</v>
      </c>
      <c r="B1744" s="109"/>
      <c r="C1744" s="109" t="s">
        <v>608</v>
      </c>
      <c r="D1744" s="109"/>
      <c r="E1744" s="10"/>
      <c r="F1744" s="86"/>
      <c r="G1744" s="7"/>
      <c r="I1744" s="109"/>
      <c r="J1744" s="158"/>
      <c r="K1744" s="110"/>
      <c r="M1744" s="314">
        <v>0</v>
      </c>
      <c r="N1744" s="315">
        <v>0</v>
      </c>
      <c r="P1744" s="317">
        <v>0</v>
      </c>
      <c r="Q1744" s="318">
        <v>0</v>
      </c>
      <c r="S1744" s="317">
        <v>0</v>
      </c>
      <c r="T1744" s="318">
        <v>0</v>
      </c>
      <c r="V1744" s="43"/>
      <c r="W1744" s="5"/>
      <c r="X1744" s="5"/>
      <c r="Y1744" s="5"/>
      <c r="Z1744" s="5"/>
      <c r="AA1744" s="5"/>
      <c r="AB1744" s="5"/>
      <c r="AC1744" s="5"/>
      <c r="AD1744" s="5"/>
      <c r="AE1744" s="5"/>
      <c r="AF1744" s="5"/>
      <c r="AG1744" s="5"/>
      <c r="AH1744" s="5"/>
      <c r="AI1744" s="5"/>
      <c r="AJ1744" s="5"/>
      <c r="AK1744" s="5"/>
      <c r="AL1744" s="5"/>
      <c r="AM1744" s="5"/>
    </row>
    <row r="1745" spans="1:39" s="4" customFormat="1" ht="12.75" x14ac:dyDescent="0.2">
      <c r="A1745" s="108" t="s">
        <v>711</v>
      </c>
      <c r="B1745" s="109"/>
      <c r="C1745" s="109" t="s">
        <v>609</v>
      </c>
      <c r="D1745" s="109"/>
      <c r="E1745" s="10"/>
      <c r="F1745" s="86"/>
      <c r="G1745" s="7"/>
      <c r="I1745" s="109"/>
      <c r="J1745" s="158"/>
      <c r="K1745" s="110"/>
      <c r="M1745" s="314">
        <v>0</v>
      </c>
      <c r="N1745" s="315">
        <v>0</v>
      </c>
      <c r="P1745" s="317">
        <v>0</v>
      </c>
      <c r="Q1745" s="318">
        <v>0</v>
      </c>
      <c r="S1745" s="317">
        <v>0</v>
      </c>
      <c r="T1745" s="318">
        <v>0</v>
      </c>
      <c r="V1745" s="43"/>
      <c r="W1745" s="5"/>
      <c r="X1745" s="5"/>
      <c r="Y1745" s="5"/>
      <c r="Z1745" s="5"/>
      <c r="AA1745" s="5"/>
      <c r="AB1745" s="5"/>
      <c r="AC1745" s="5"/>
      <c r="AD1745" s="5"/>
      <c r="AE1745" s="5"/>
      <c r="AF1745" s="5"/>
      <c r="AG1745" s="5"/>
      <c r="AH1745" s="5"/>
      <c r="AI1745" s="5"/>
      <c r="AJ1745" s="5"/>
      <c r="AK1745" s="5"/>
      <c r="AL1745" s="5"/>
      <c r="AM1745" s="5"/>
    </row>
    <row r="1746" spans="1:39" s="4" customFormat="1" ht="12.75" x14ac:dyDescent="0.2">
      <c r="A1746" s="108" t="s">
        <v>711</v>
      </c>
      <c r="B1746" s="109"/>
      <c r="C1746" s="109" t="s">
        <v>612</v>
      </c>
      <c r="D1746" s="109"/>
      <c r="E1746" s="10"/>
      <c r="F1746" s="86"/>
      <c r="G1746" s="7"/>
      <c r="I1746" s="109"/>
      <c r="J1746" s="158"/>
      <c r="K1746" s="110"/>
      <c r="M1746" s="314">
        <v>0</v>
      </c>
      <c r="N1746" s="315">
        <v>0</v>
      </c>
      <c r="P1746" s="317">
        <v>0</v>
      </c>
      <c r="Q1746" s="318">
        <v>0</v>
      </c>
      <c r="S1746" s="317">
        <v>0</v>
      </c>
      <c r="T1746" s="318">
        <v>0</v>
      </c>
      <c r="V1746" s="43"/>
      <c r="W1746" s="5"/>
      <c r="X1746" s="5"/>
      <c r="Y1746" s="5"/>
      <c r="Z1746" s="5"/>
      <c r="AA1746" s="5"/>
      <c r="AB1746" s="5"/>
      <c r="AC1746" s="5"/>
      <c r="AD1746" s="5"/>
      <c r="AE1746" s="5"/>
      <c r="AF1746" s="5"/>
      <c r="AG1746" s="5"/>
      <c r="AH1746" s="5"/>
      <c r="AI1746" s="5"/>
      <c r="AJ1746" s="5"/>
      <c r="AK1746" s="5"/>
      <c r="AL1746" s="5"/>
      <c r="AM1746" s="5"/>
    </row>
    <row r="1747" spans="1:39" s="4" customFormat="1" ht="12.75" x14ac:dyDescent="0.2">
      <c r="A1747" s="108" t="s">
        <v>711</v>
      </c>
      <c r="B1747" s="109"/>
      <c r="C1747" s="109" t="s">
        <v>613</v>
      </c>
      <c r="D1747" s="109"/>
      <c r="E1747" s="10"/>
      <c r="F1747" s="86"/>
      <c r="G1747" s="7"/>
      <c r="I1747" s="109"/>
      <c r="J1747" s="158"/>
      <c r="K1747" s="110"/>
      <c r="M1747" s="314">
        <v>0</v>
      </c>
      <c r="N1747" s="315">
        <v>0</v>
      </c>
      <c r="P1747" s="317">
        <v>0</v>
      </c>
      <c r="Q1747" s="318">
        <v>0</v>
      </c>
      <c r="S1747" s="317">
        <v>0</v>
      </c>
      <c r="T1747" s="318">
        <v>0</v>
      </c>
      <c r="V1747" s="43"/>
      <c r="W1747" s="5"/>
      <c r="X1747" s="5"/>
      <c r="Y1747" s="5"/>
      <c r="Z1747" s="5"/>
      <c r="AA1747" s="5"/>
      <c r="AB1747" s="5"/>
      <c r="AC1747" s="5"/>
      <c r="AD1747" s="5"/>
      <c r="AE1747" s="5"/>
      <c r="AF1747" s="5"/>
      <c r="AG1747" s="5"/>
      <c r="AH1747" s="5"/>
      <c r="AI1747" s="5"/>
      <c r="AJ1747" s="5"/>
      <c r="AK1747" s="5"/>
      <c r="AL1747" s="5"/>
      <c r="AM1747" s="5"/>
    </row>
    <row r="1748" spans="1:39" s="4" customFormat="1" ht="12.75" x14ac:dyDescent="0.2">
      <c r="A1748" s="108" t="s">
        <v>711</v>
      </c>
      <c r="B1748" s="109"/>
      <c r="C1748" s="109" t="s">
        <v>614</v>
      </c>
      <c r="D1748" s="109"/>
      <c r="E1748" s="10"/>
      <c r="F1748" s="86"/>
      <c r="G1748" s="7"/>
      <c r="I1748" s="109"/>
      <c r="J1748" s="158"/>
      <c r="K1748" s="110"/>
      <c r="M1748" s="314">
        <v>0</v>
      </c>
      <c r="N1748" s="315">
        <v>0</v>
      </c>
      <c r="P1748" s="317">
        <v>0</v>
      </c>
      <c r="Q1748" s="318">
        <v>0</v>
      </c>
      <c r="S1748" s="317">
        <v>0</v>
      </c>
      <c r="T1748" s="318">
        <v>0</v>
      </c>
      <c r="V1748" s="43"/>
      <c r="W1748" s="5"/>
      <c r="X1748" s="5"/>
      <c r="Y1748" s="5"/>
      <c r="Z1748" s="5"/>
      <c r="AA1748" s="5"/>
      <c r="AB1748" s="5"/>
      <c r="AC1748" s="5"/>
      <c r="AD1748" s="5"/>
      <c r="AE1748" s="5"/>
      <c r="AF1748" s="5"/>
      <c r="AG1748" s="5"/>
      <c r="AH1748" s="5"/>
      <c r="AI1748" s="5"/>
      <c r="AJ1748" s="5"/>
      <c r="AK1748" s="5"/>
      <c r="AL1748" s="5"/>
      <c r="AM1748" s="5"/>
    </row>
    <row r="1749" spans="1:39" s="4" customFormat="1" ht="12.75" x14ac:dyDescent="0.2">
      <c r="A1749" s="108" t="s">
        <v>711</v>
      </c>
      <c r="B1749" s="109"/>
      <c r="C1749" s="109" t="s">
        <v>615</v>
      </c>
      <c r="D1749" s="109"/>
      <c r="E1749" s="10"/>
      <c r="F1749" s="86"/>
      <c r="G1749" s="7"/>
      <c r="I1749" s="109"/>
      <c r="J1749" s="158"/>
      <c r="K1749" s="110"/>
      <c r="M1749" s="314">
        <v>0</v>
      </c>
      <c r="N1749" s="315">
        <v>0</v>
      </c>
      <c r="P1749" s="317">
        <v>0</v>
      </c>
      <c r="Q1749" s="318">
        <v>0</v>
      </c>
      <c r="S1749" s="317">
        <v>0</v>
      </c>
      <c r="T1749" s="318">
        <v>0</v>
      </c>
      <c r="V1749" s="43"/>
      <c r="W1749" s="5"/>
      <c r="X1749" s="5"/>
      <c r="Y1749" s="5"/>
      <c r="Z1749" s="5"/>
      <c r="AA1749" s="5"/>
      <c r="AB1749" s="5"/>
      <c r="AC1749" s="5"/>
      <c r="AD1749" s="5"/>
      <c r="AE1749" s="5"/>
      <c r="AF1749" s="5"/>
      <c r="AG1749" s="5"/>
      <c r="AH1749" s="5"/>
      <c r="AI1749" s="5"/>
      <c r="AJ1749" s="5"/>
      <c r="AK1749" s="5"/>
      <c r="AL1749" s="5"/>
      <c r="AM1749" s="5"/>
    </row>
    <row r="1750" spans="1:39" s="4" customFormat="1" ht="12.75" x14ac:dyDescent="0.2">
      <c r="A1750" s="108" t="s">
        <v>711</v>
      </c>
      <c r="B1750" s="109"/>
      <c r="C1750" s="109" t="s">
        <v>616</v>
      </c>
      <c r="D1750" s="109"/>
      <c r="E1750" s="10"/>
      <c r="F1750" s="86"/>
      <c r="G1750" s="7"/>
      <c r="I1750" s="109"/>
      <c r="J1750" s="158"/>
      <c r="K1750" s="110"/>
      <c r="M1750" s="314">
        <v>0</v>
      </c>
      <c r="N1750" s="315">
        <v>0</v>
      </c>
      <c r="P1750" s="317">
        <v>0</v>
      </c>
      <c r="Q1750" s="318">
        <v>0</v>
      </c>
      <c r="S1750" s="317">
        <v>0</v>
      </c>
      <c r="T1750" s="318">
        <v>0</v>
      </c>
      <c r="V1750" s="43"/>
      <c r="W1750" s="5"/>
      <c r="X1750" s="5"/>
      <c r="Y1750" s="5"/>
      <c r="Z1750" s="5"/>
      <c r="AA1750" s="5"/>
      <c r="AB1750" s="5"/>
      <c r="AC1750" s="5"/>
      <c r="AD1750" s="5"/>
      <c r="AE1750" s="5"/>
      <c r="AF1750" s="5"/>
      <c r="AG1750" s="5"/>
      <c r="AH1750" s="5"/>
      <c r="AI1750" s="5"/>
      <c r="AJ1750" s="5"/>
      <c r="AK1750" s="5"/>
      <c r="AL1750" s="5"/>
      <c r="AM1750" s="5"/>
    </row>
    <row r="1751" spans="1:39" s="4" customFormat="1" ht="12.75" x14ac:dyDescent="0.2">
      <c r="A1751" s="108" t="s">
        <v>711</v>
      </c>
      <c r="B1751" s="109"/>
      <c r="C1751" s="109" t="s">
        <v>617</v>
      </c>
      <c r="D1751" s="109"/>
      <c r="E1751" s="10"/>
      <c r="F1751" s="86"/>
      <c r="G1751" s="7"/>
      <c r="I1751" s="109"/>
      <c r="J1751" s="158"/>
      <c r="K1751" s="110"/>
      <c r="M1751" s="314">
        <v>0</v>
      </c>
      <c r="N1751" s="315">
        <v>0</v>
      </c>
      <c r="P1751" s="317">
        <v>0</v>
      </c>
      <c r="Q1751" s="318">
        <v>0</v>
      </c>
      <c r="S1751" s="317">
        <v>0</v>
      </c>
      <c r="T1751" s="318">
        <v>0</v>
      </c>
      <c r="V1751" s="43"/>
      <c r="W1751" s="5"/>
      <c r="X1751" s="5"/>
      <c r="Y1751" s="5"/>
      <c r="Z1751" s="5"/>
      <c r="AA1751" s="5"/>
      <c r="AB1751" s="5"/>
      <c r="AC1751" s="5"/>
      <c r="AD1751" s="5"/>
      <c r="AE1751" s="5"/>
      <c r="AF1751" s="5"/>
      <c r="AG1751" s="5"/>
      <c r="AH1751" s="5"/>
      <c r="AI1751" s="5"/>
      <c r="AJ1751" s="5"/>
      <c r="AK1751" s="5"/>
      <c r="AL1751" s="5"/>
      <c r="AM1751" s="5"/>
    </row>
    <row r="1752" spans="1:39" s="4" customFormat="1" ht="12.75" x14ac:dyDescent="0.2">
      <c r="A1752" s="108" t="s">
        <v>711</v>
      </c>
      <c r="B1752" s="109"/>
      <c r="C1752" s="109" t="s">
        <v>618</v>
      </c>
      <c r="D1752" s="109"/>
      <c r="E1752" s="10"/>
      <c r="F1752" s="86"/>
      <c r="G1752" s="7"/>
      <c r="I1752" s="109"/>
      <c r="J1752" s="158"/>
      <c r="K1752" s="110"/>
      <c r="M1752" s="314">
        <v>0</v>
      </c>
      <c r="N1752" s="315">
        <v>0</v>
      </c>
      <c r="P1752" s="317">
        <v>0</v>
      </c>
      <c r="Q1752" s="318">
        <v>0</v>
      </c>
      <c r="S1752" s="317">
        <v>0</v>
      </c>
      <c r="T1752" s="318">
        <v>0</v>
      </c>
      <c r="V1752" s="43"/>
      <c r="W1752" s="5"/>
      <c r="X1752" s="5"/>
      <c r="Y1752" s="5"/>
      <c r="Z1752" s="5"/>
      <c r="AA1752" s="5"/>
      <c r="AB1752" s="5"/>
      <c r="AC1752" s="5"/>
      <c r="AD1752" s="5"/>
      <c r="AE1752" s="5"/>
      <c r="AF1752" s="5"/>
      <c r="AG1752" s="5"/>
      <c r="AH1752" s="5"/>
      <c r="AI1752" s="5"/>
      <c r="AJ1752" s="5"/>
      <c r="AK1752" s="5"/>
      <c r="AL1752" s="5"/>
      <c r="AM1752" s="5"/>
    </row>
    <row r="1753" spans="1:39" s="4" customFormat="1" ht="12.75" x14ac:dyDescent="0.2">
      <c r="A1753" s="108" t="s">
        <v>711</v>
      </c>
      <c r="B1753" s="109"/>
      <c r="C1753" s="109" t="s">
        <v>619</v>
      </c>
      <c r="D1753" s="109"/>
      <c r="E1753" s="10"/>
      <c r="F1753" s="86"/>
      <c r="G1753" s="7"/>
      <c r="I1753" s="109"/>
      <c r="J1753" s="158"/>
      <c r="K1753" s="110"/>
      <c r="M1753" s="314">
        <v>0</v>
      </c>
      <c r="N1753" s="315">
        <v>0</v>
      </c>
      <c r="P1753" s="317">
        <v>0</v>
      </c>
      <c r="Q1753" s="318">
        <v>0</v>
      </c>
      <c r="S1753" s="317">
        <v>0</v>
      </c>
      <c r="T1753" s="318">
        <v>0</v>
      </c>
      <c r="V1753" s="43"/>
      <c r="W1753" s="5"/>
      <c r="X1753" s="5"/>
      <c r="Y1753" s="5"/>
      <c r="Z1753" s="5"/>
      <c r="AA1753" s="5"/>
      <c r="AB1753" s="5"/>
      <c r="AC1753" s="5"/>
      <c r="AD1753" s="5"/>
      <c r="AE1753" s="5"/>
      <c r="AF1753" s="5"/>
      <c r="AG1753" s="5"/>
      <c r="AH1753" s="5"/>
      <c r="AI1753" s="5"/>
      <c r="AJ1753" s="5"/>
      <c r="AK1753" s="5"/>
      <c r="AL1753" s="5"/>
      <c r="AM1753" s="5"/>
    </row>
    <row r="1754" spans="1:39" s="4" customFormat="1" ht="12.75" x14ac:dyDescent="0.2">
      <c r="A1754" s="108" t="s">
        <v>711</v>
      </c>
      <c r="B1754" s="109"/>
      <c r="C1754" s="109" t="s">
        <v>620</v>
      </c>
      <c r="D1754" s="109"/>
      <c r="E1754" s="10"/>
      <c r="F1754" s="86"/>
      <c r="G1754" s="7"/>
      <c r="I1754" s="109"/>
      <c r="J1754" s="158"/>
      <c r="K1754" s="110"/>
      <c r="M1754" s="314">
        <v>0</v>
      </c>
      <c r="N1754" s="315">
        <v>0</v>
      </c>
      <c r="P1754" s="317">
        <v>0</v>
      </c>
      <c r="Q1754" s="318">
        <v>0</v>
      </c>
      <c r="S1754" s="317">
        <v>0</v>
      </c>
      <c r="T1754" s="318">
        <v>0</v>
      </c>
      <c r="V1754" s="43"/>
      <c r="W1754" s="5"/>
      <c r="X1754" s="5"/>
      <c r="Y1754" s="5"/>
      <c r="Z1754" s="5"/>
      <c r="AA1754" s="5"/>
      <c r="AB1754" s="5"/>
      <c r="AC1754" s="5"/>
      <c r="AD1754" s="5"/>
      <c r="AE1754" s="5"/>
      <c r="AF1754" s="5"/>
      <c r="AG1754" s="5"/>
      <c r="AH1754" s="5"/>
      <c r="AI1754" s="5"/>
      <c r="AJ1754" s="5"/>
      <c r="AK1754" s="5"/>
      <c r="AL1754" s="5"/>
      <c r="AM1754" s="5"/>
    </row>
    <row r="1755" spans="1:39" s="4" customFormat="1" ht="12.75" x14ac:dyDescent="0.2">
      <c r="A1755" s="108" t="s">
        <v>711</v>
      </c>
      <c r="B1755" s="109"/>
      <c r="C1755" s="109" t="s">
        <v>622</v>
      </c>
      <c r="D1755" s="109"/>
      <c r="E1755" s="10"/>
      <c r="F1755" s="86"/>
      <c r="G1755" s="7"/>
      <c r="I1755" s="109"/>
      <c r="J1755" s="158"/>
      <c r="K1755" s="110"/>
      <c r="M1755" s="314">
        <v>0</v>
      </c>
      <c r="N1755" s="315">
        <v>0</v>
      </c>
      <c r="P1755" s="317">
        <v>0</v>
      </c>
      <c r="Q1755" s="318">
        <v>0</v>
      </c>
      <c r="S1755" s="317">
        <v>0</v>
      </c>
      <c r="T1755" s="318">
        <v>0</v>
      </c>
      <c r="V1755" s="43"/>
      <c r="W1755" s="5"/>
      <c r="X1755" s="5"/>
      <c r="Y1755" s="5"/>
      <c r="Z1755" s="5"/>
      <c r="AA1755" s="5"/>
      <c r="AB1755" s="5"/>
      <c r="AC1755" s="5"/>
      <c r="AD1755" s="5"/>
      <c r="AE1755" s="5"/>
      <c r="AF1755" s="5"/>
      <c r="AG1755" s="5"/>
      <c r="AH1755" s="5"/>
      <c r="AI1755" s="5"/>
      <c r="AJ1755" s="5"/>
      <c r="AK1755" s="5"/>
      <c r="AL1755" s="5"/>
      <c r="AM1755" s="5"/>
    </row>
    <row r="1756" spans="1:39" s="4" customFormat="1" ht="12.75" x14ac:dyDescent="0.2">
      <c r="A1756" s="108" t="s">
        <v>711</v>
      </c>
      <c r="B1756" s="109"/>
      <c r="C1756" s="109" t="s">
        <v>624</v>
      </c>
      <c r="D1756" s="109"/>
      <c r="E1756" s="10"/>
      <c r="F1756" s="86"/>
      <c r="G1756" s="7"/>
      <c r="I1756" s="109"/>
      <c r="J1756" s="158"/>
      <c r="K1756" s="110"/>
      <c r="M1756" s="314">
        <v>0</v>
      </c>
      <c r="N1756" s="315">
        <v>0</v>
      </c>
      <c r="P1756" s="317">
        <v>0</v>
      </c>
      <c r="Q1756" s="318">
        <v>0</v>
      </c>
      <c r="S1756" s="317">
        <v>0</v>
      </c>
      <c r="T1756" s="318">
        <v>0</v>
      </c>
      <c r="V1756" s="43"/>
      <c r="W1756" s="5"/>
      <c r="X1756" s="5"/>
      <c r="Y1756" s="5"/>
      <c r="Z1756" s="5"/>
      <c r="AA1756" s="5"/>
      <c r="AB1756" s="5"/>
      <c r="AC1756" s="5"/>
      <c r="AD1756" s="5"/>
      <c r="AE1756" s="5"/>
      <c r="AF1756" s="5"/>
      <c r="AG1756" s="5"/>
      <c r="AH1756" s="5"/>
      <c r="AI1756" s="5"/>
      <c r="AJ1756" s="5"/>
      <c r="AK1756" s="5"/>
      <c r="AL1756" s="5"/>
      <c r="AM1756" s="5"/>
    </row>
    <row r="1757" spans="1:39" s="4" customFormat="1" ht="12.75" x14ac:dyDescent="0.2">
      <c r="A1757" s="108" t="s">
        <v>711</v>
      </c>
      <c r="B1757" s="109"/>
      <c r="C1757" s="109" t="s">
        <v>625</v>
      </c>
      <c r="D1757" s="109"/>
      <c r="E1757" s="10"/>
      <c r="F1757" s="86"/>
      <c r="G1757" s="7"/>
      <c r="I1757" s="109"/>
      <c r="J1757" s="158"/>
      <c r="K1757" s="110"/>
      <c r="M1757" s="314">
        <v>0</v>
      </c>
      <c r="N1757" s="315">
        <v>0</v>
      </c>
      <c r="P1757" s="317">
        <v>0</v>
      </c>
      <c r="Q1757" s="318">
        <v>0</v>
      </c>
      <c r="S1757" s="317">
        <v>0</v>
      </c>
      <c r="T1757" s="318">
        <v>0</v>
      </c>
      <c r="V1757" s="43"/>
      <c r="W1757" s="5"/>
      <c r="X1757" s="5"/>
      <c r="Y1757" s="5"/>
      <c r="Z1757" s="5"/>
      <c r="AA1757" s="5"/>
      <c r="AB1757" s="5"/>
      <c r="AC1757" s="5"/>
      <c r="AD1757" s="5"/>
      <c r="AE1757" s="5"/>
      <c r="AF1757" s="5"/>
      <c r="AG1757" s="5"/>
      <c r="AH1757" s="5"/>
      <c r="AI1757" s="5"/>
      <c r="AJ1757" s="5"/>
      <c r="AK1757" s="5"/>
      <c r="AL1757" s="5"/>
      <c r="AM1757" s="5"/>
    </row>
    <row r="1758" spans="1:39" s="4" customFormat="1" ht="12.75" x14ac:dyDescent="0.2">
      <c r="A1758" s="108" t="s">
        <v>711</v>
      </c>
      <c r="B1758" s="109"/>
      <c r="C1758" s="109" t="s">
        <v>626</v>
      </c>
      <c r="D1758" s="109"/>
      <c r="E1758" s="10"/>
      <c r="F1758" s="86"/>
      <c r="G1758" s="7"/>
      <c r="I1758" s="109"/>
      <c r="J1758" s="158"/>
      <c r="K1758" s="110"/>
      <c r="M1758" s="314">
        <v>0</v>
      </c>
      <c r="N1758" s="315">
        <v>0</v>
      </c>
      <c r="P1758" s="317">
        <v>0</v>
      </c>
      <c r="Q1758" s="318">
        <v>0</v>
      </c>
      <c r="S1758" s="317">
        <v>0</v>
      </c>
      <c r="T1758" s="318">
        <v>0</v>
      </c>
      <c r="V1758" s="43"/>
      <c r="W1758" s="5"/>
      <c r="X1758" s="5"/>
      <c r="Y1758" s="5"/>
      <c r="Z1758" s="5"/>
      <c r="AA1758" s="5"/>
      <c r="AB1758" s="5"/>
      <c r="AC1758" s="5"/>
      <c r="AD1758" s="5"/>
      <c r="AE1758" s="5"/>
      <c r="AF1758" s="5"/>
      <c r="AG1758" s="5"/>
      <c r="AH1758" s="5"/>
      <c r="AI1758" s="5"/>
      <c r="AJ1758" s="5"/>
      <c r="AK1758" s="5"/>
      <c r="AL1758" s="5"/>
      <c r="AM1758" s="5"/>
    </row>
    <row r="1759" spans="1:39" s="4" customFormat="1" ht="12.75" x14ac:dyDescent="0.2">
      <c r="A1759" s="108" t="s">
        <v>711</v>
      </c>
      <c r="B1759" s="109"/>
      <c r="C1759" s="109" t="s">
        <v>627</v>
      </c>
      <c r="D1759" s="109"/>
      <c r="E1759" s="10"/>
      <c r="F1759" s="86"/>
      <c r="G1759" s="7"/>
      <c r="I1759" s="109"/>
      <c r="J1759" s="158"/>
      <c r="K1759" s="110"/>
      <c r="M1759" s="314">
        <v>0</v>
      </c>
      <c r="N1759" s="315">
        <v>0</v>
      </c>
      <c r="P1759" s="317">
        <v>0</v>
      </c>
      <c r="Q1759" s="318">
        <v>0</v>
      </c>
      <c r="S1759" s="317">
        <v>0</v>
      </c>
      <c r="T1759" s="318">
        <v>0</v>
      </c>
      <c r="V1759" s="43"/>
      <c r="W1759" s="5"/>
      <c r="X1759" s="5"/>
      <c r="Y1759" s="5"/>
      <c r="Z1759" s="5"/>
      <c r="AA1759" s="5"/>
      <c r="AB1759" s="5"/>
      <c r="AC1759" s="5"/>
      <c r="AD1759" s="5"/>
      <c r="AE1759" s="5"/>
      <c r="AF1759" s="5"/>
      <c r="AG1759" s="5"/>
      <c r="AH1759" s="5"/>
      <c r="AI1759" s="5"/>
      <c r="AJ1759" s="5"/>
      <c r="AK1759" s="5"/>
      <c r="AL1759" s="5"/>
      <c r="AM1759" s="5"/>
    </row>
    <row r="1760" spans="1:39" s="4" customFormat="1" ht="12.75" x14ac:dyDescent="0.2">
      <c r="A1760" s="108" t="s">
        <v>711</v>
      </c>
      <c r="B1760" s="109"/>
      <c r="C1760" s="109" t="s">
        <v>628</v>
      </c>
      <c r="D1760" s="109"/>
      <c r="E1760" s="10"/>
      <c r="F1760" s="86"/>
      <c r="G1760" s="7"/>
      <c r="I1760" s="109"/>
      <c r="J1760" s="158"/>
      <c r="K1760" s="110"/>
      <c r="M1760" s="314">
        <v>0</v>
      </c>
      <c r="N1760" s="315">
        <v>0</v>
      </c>
      <c r="P1760" s="317">
        <v>0</v>
      </c>
      <c r="Q1760" s="318">
        <v>0</v>
      </c>
      <c r="S1760" s="317">
        <v>0</v>
      </c>
      <c r="T1760" s="318">
        <v>0</v>
      </c>
      <c r="V1760" s="43"/>
      <c r="W1760" s="5"/>
      <c r="X1760" s="5"/>
      <c r="Y1760" s="5"/>
      <c r="Z1760" s="5"/>
      <c r="AA1760" s="5"/>
      <c r="AB1760" s="5"/>
      <c r="AC1760" s="5"/>
      <c r="AD1760" s="5"/>
      <c r="AE1760" s="5"/>
      <c r="AF1760" s="5"/>
      <c r="AG1760" s="5"/>
      <c r="AH1760" s="5"/>
      <c r="AI1760" s="5"/>
      <c r="AJ1760" s="5"/>
      <c r="AK1760" s="5"/>
      <c r="AL1760" s="5"/>
      <c r="AM1760" s="5"/>
    </row>
    <row r="1761" spans="1:39" s="4" customFormat="1" ht="12.75" x14ac:dyDescent="0.2">
      <c r="A1761" s="108" t="s">
        <v>711</v>
      </c>
      <c r="B1761" s="109"/>
      <c r="C1761" s="109" t="s">
        <v>629</v>
      </c>
      <c r="D1761" s="109"/>
      <c r="E1761" s="10"/>
      <c r="F1761" s="86"/>
      <c r="G1761" s="7"/>
      <c r="I1761" s="109"/>
      <c r="J1761" s="158"/>
      <c r="K1761" s="110"/>
      <c r="M1761" s="314">
        <v>0</v>
      </c>
      <c r="N1761" s="315">
        <v>0</v>
      </c>
      <c r="P1761" s="317">
        <v>0</v>
      </c>
      <c r="Q1761" s="318">
        <v>0</v>
      </c>
      <c r="S1761" s="317">
        <v>0</v>
      </c>
      <c r="T1761" s="318">
        <v>0</v>
      </c>
      <c r="V1761" s="43"/>
      <c r="W1761" s="5"/>
      <c r="X1761" s="5"/>
      <c r="Y1761" s="5"/>
      <c r="Z1761" s="5"/>
      <c r="AA1761" s="5"/>
      <c r="AB1761" s="5"/>
      <c r="AC1761" s="5"/>
      <c r="AD1761" s="5"/>
      <c r="AE1761" s="5"/>
      <c r="AF1761" s="5"/>
      <c r="AG1761" s="5"/>
      <c r="AH1761" s="5"/>
      <c r="AI1761" s="5"/>
      <c r="AJ1761" s="5"/>
      <c r="AK1761" s="5"/>
      <c r="AL1761" s="5"/>
      <c r="AM1761" s="5"/>
    </row>
    <row r="1762" spans="1:39" s="4" customFormat="1" ht="12.75" x14ac:dyDescent="0.2">
      <c r="A1762" s="108" t="s">
        <v>711</v>
      </c>
      <c r="B1762" s="109"/>
      <c r="C1762" s="109" t="s">
        <v>630</v>
      </c>
      <c r="D1762" s="109"/>
      <c r="E1762" s="10"/>
      <c r="F1762" s="86"/>
      <c r="G1762" s="7"/>
      <c r="I1762" s="109"/>
      <c r="J1762" s="158"/>
      <c r="K1762" s="110"/>
      <c r="M1762" s="314">
        <v>0</v>
      </c>
      <c r="N1762" s="315">
        <v>0</v>
      </c>
      <c r="P1762" s="317">
        <v>0</v>
      </c>
      <c r="Q1762" s="318">
        <v>0</v>
      </c>
      <c r="S1762" s="317">
        <v>0</v>
      </c>
      <c r="T1762" s="318">
        <v>0</v>
      </c>
      <c r="V1762" s="43"/>
      <c r="W1762" s="5"/>
      <c r="X1762" s="5"/>
      <c r="Y1762" s="5"/>
      <c r="Z1762" s="5"/>
      <c r="AA1762" s="5"/>
      <c r="AB1762" s="5"/>
      <c r="AC1762" s="5"/>
      <c r="AD1762" s="5"/>
      <c r="AE1762" s="5"/>
      <c r="AF1762" s="5"/>
      <c r="AG1762" s="5"/>
      <c r="AH1762" s="5"/>
      <c r="AI1762" s="5"/>
      <c r="AJ1762" s="5"/>
      <c r="AK1762" s="5"/>
      <c r="AL1762" s="5"/>
      <c r="AM1762" s="5"/>
    </row>
    <row r="1763" spans="1:39" s="4" customFormat="1" ht="12.75" x14ac:dyDescent="0.2">
      <c r="A1763" s="108" t="s">
        <v>711</v>
      </c>
      <c r="B1763" s="109"/>
      <c r="C1763" s="109" t="s">
        <v>631</v>
      </c>
      <c r="D1763" s="109"/>
      <c r="E1763" s="10"/>
      <c r="F1763" s="86"/>
      <c r="G1763" s="7"/>
      <c r="I1763" s="109"/>
      <c r="J1763" s="158"/>
      <c r="K1763" s="110"/>
      <c r="M1763" s="314">
        <v>0</v>
      </c>
      <c r="N1763" s="315">
        <v>0</v>
      </c>
      <c r="P1763" s="317">
        <v>0</v>
      </c>
      <c r="Q1763" s="318">
        <v>0</v>
      </c>
      <c r="S1763" s="317">
        <v>0</v>
      </c>
      <c r="T1763" s="318">
        <v>0</v>
      </c>
      <c r="V1763" s="43"/>
      <c r="W1763" s="5"/>
      <c r="X1763" s="5"/>
      <c r="Y1763" s="5"/>
      <c r="Z1763" s="5"/>
      <c r="AA1763" s="5"/>
      <c r="AB1763" s="5"/>
      <c r="AC1763" s="5"/>
      <c r="AD1763" s="5"/>
      <c r="AE1763" s="5"/>
      <c r="AF1763" s="5"/>
      <c r="AG1763" s="5"/>
      <c r="AH1763" s="5"/>
      <c r="AI1763" s="5"/>
      <c r="AJ1763" s="5"/>
      <c r="AK1763" s="5"/>
      <c r="AL1763" s="5"/>
      <c r="AM1763" s="5"/>
    </row>
    <row r="1764" spans="1:39" s="4" customFormat="1" ht="12.75" x14ac:dyDescent="0.2">
      <c r="A1764" s="108" t="s">
        <v>711</v>
      </c>
      <c r="B1764" s="109"/>
      <c r="C1764" s="109" t="s">
        <v>632</v>
      </c>
      <c r="D1764" s="109"/>
      <c r="E1764" s="10"/>
      <c r="F1764" s="86"/>
      <c r="G1764" s="7"/>
      <c r="I1764" s="109"/>
      <c r="J1764" s="158"/>
      <c r="K1764" s="110"/>
      <c r="M1764" s="314">
        <v>0</v>
      </c>
      <c r="N1764" s="315">
        <v>0</v>
      </c>
      <c r="P1764" s="317">
        <v>0</v>
      </c>
      <c r="Q1764" s="318">
        <v>0</v>
      </c>
      <c r="S1764" s="317">
        <v>0</v>
      </c>
      <c r="T1764" s="318">
        <v>0</v>
      </c>
      <c r="V1764" s="43"/>
      <c r="W1764" s="5"/>
      <c r="X1764" s="5"/>
      <c r="Y1764" s="5"/>
      <c r="Z1764" s="5"/>
      <c r="AA1764" s="5"/>
      <c r="AB1764" s="5"/>
      <c r="AC1764" s="5"/>
      <c r="AD1764" s="5"/>
      <c r="AE1764" s="5"/>
      <c r="AF1764" s="5"/>
      <c r="AG1764" s="5"/>
      <c r="AH1764" s="5"/>
      <c r="AI1764" s="5"/>
      <c r="AJ1764" s="5"/>
      <c r="AK1764" s="5"/>
      <c r="AL1764" s="5"/>
      <c r="AM1764" s="5"/>
    </row>
    <row r="1765" spans="1:39" s="4" customFormat="1" ht="12.75" x14ac:dyDescent="0.2">
      <c r="A1765" s="108" t="s">
        <v>711</v>
      </c>
      <c r="B1765" s="48"/>
      <c r="C1765" s="48" t="s">
        <v>633</v>
      </c>
      <c r="D1765" s="48"/>
      <c r="E1765" s="10"/>
      <c r="F1765" s="10"/>
      <c r="G1765" s="7"/>
      <c r="I1765" s="48"/>
      <c r="J1765" s="33"/>
      <c r="K1765" s="104"/>
      <c r="M1765" s="311">
        <v>0</v>
      </c>
      <c r="N1765" s="312">
        <v>0</v>
      </c>
      <c r="P1765" s="317">
        <v>0</v>
      </c>
      <c r="Q1765" s="319">
        <v>0</v>
      </c>
      <c r="S1765" s="317">
        <v>0</v>
      </c>
      <c r="T1765" s="319">
        <v>0</v>
      </c>
      <c r="V1765" s="43"/>
      <c r="W1765" s="5"/>
      <c r="X1765" s="5"/>
      <c r="Y1765" s="5"/>
      <c r="Z1765" s="5"/>
      <c r="AA1765" s="5"/>
      <c r="AB1765" s="5"/>
      <c r="AC1765" s="5"/>
      <c r="AD1765" s="5"/>
      <c r="AE1765" s="5"/>
      <c r="AF1765" s="5"/>
      <c r="AG1765" s="5"/>
      <c r="AH1765" s="5"/>
      <c r="AI1765" s="5"/>
      <c r="AJ1765" s="5"/>
      <c r="AK1765" s="5"/>
      <c r="AL1765" s="5"/>
      <c r="AM1765" s="5"/>
    </row>
    <row r="1766" spans="1:39" s="4" customFormat="1" ht="12.75" x14ac:dyDescent="0.2">
      <c r="A1766" s="108" t="s">
        <v>711</v>
      </c>
      <c r="B1766" s="48"/>
      <c r="C1766" s="48" t="s">
        <v>636</v>
      </c>
      <c r="D1766" s="48"/>
      <c r="E1766" s="10"/>
      <c r="F1766" s="10"/>
      <c r="G1766" s="7"/>
      <c r="I1766" s="48"/>
      <c r="J1766" s="33"/>
      <c r="K1766" s="104"/>
      <c r="M1766" s="311">
        <v>0</v>
      </c>
      <c r="N1766" s="312">
        <v>0</v>
      </c>
      <c r="P1766" s="317">
        <v>0</v>
      </c>
      <c r="Q1766" s="319">
        <v>0</v>
      </c>
      <c r="S1766" s="317">
        <v>0</v>
      </c>
      <c r="T1766" s="319">
        <v>0</v>
      </c>
      <c r="V1766" s="43"/>
      <c r="W1766" s="5"/>
      <c r="X1766" s="5"/>
      <c r="Y1766" s="5"/>
      <c r="Z1766" s="5"/>
      <c r="AA1766" s="5"/>
      <c r="AB1766" s="5"/>
      <c r="AC1766" s="5"/>
      <c r="AD1766" s="5"/>
      <c r="AE1766" s="5"/>
      <c r="AF1766" s="5"/>
      <c r="AG1766" s="5"/>
      <c r="AH1766" s="5"/>
      <c r="AI1766" s="5"/>
      <c r="AJ1766" s="5"/>
      <c r="AK1766" s="5"/>
      <c r="AL1766" s="5"/>
      <c r="AM1766" s="5"/>
    </row>
    <row r="1767" spans="1:39" s="4" customFormat="1" ht="12.75" x14ac:dyDescent="0.2">
      <c r="A1767" s="108" t="s">
        <v>711</v>
      </c>
      <c r="B1767" s="48"/>
      <c r="C1767" s="48" t="s">
        <v>637</v>
      </c>
      <c r="D1767" s="48"/>
      <c r="E1767" s="10"/>
      <c r="F1767" s="10"/>
      <c r="G1767" s="7"/>
      <c r="I1767" s="48"/>
      <c r="J1767" s="33"/>
      <c r="K1767" s="104"/>
      <c r="M1767" s="311">
        <v>0</v>
      </c>
      <c r="N1767" s="312">
        <v>0</v>
      </c>
      <c r="P1767" s="309">
        <v>0</v>
      </c>
      <c r="Q1767" s="313">
        <v>0</v>
      </c>
      <c r="S1767" s="309">
        <v>0</v>
      </c>
      <c r="T1767" s="313">
        <v>0</v>
      </c>
      <c r="V1767" s="43"/>
      <c r="W1767" s="5"/>
      <c r="X1767" s="5"/>
      <c r="Y1767" s="5"/>
      <c r="Z1767" s="5"/>
      <c r="AA1767" s="5"/>
      <c r="AB1767" s="5"/>
      <c r="AC1767" s="5"/>
      <c r="AD1767" s="5"/>
      <c r="AE1767" s="5"/>
      <c r="AF1767" s="5"/>
      <c r="AG1767" s="5"/>
      <c r="AH1767" s="5"/>
      <c r="AI1767" s="5"/>
      <c r="AJ1767" s="5"/>
      <c r="AK1767" s="5"/>
      <c r="AL1767" s="5"/>
      <c r="AM1767" s="5"/>
    </row>
    <row r="1768" spans="1:39" s="4" customFormat="1" ht="12.75" x14ac:dyDescent="0.2">
      <c r="A1768" s="108" t="s">
        <v>711</v>
      </c>
      <c r="B1768" s="48"/>
      <c r="C1768" s="48" t="s">
        <v>638</v>
      </c>
      <c r="D1768" s="48"/>
      <c r="E1768" s="10"/>
      <c r="F1768" s="10"/>
      <c r="G1768" s="7"/>
      <c r="I1768" s="48"/>
      <c r="J1768" s="33"/>
      <c r="K1768" s="104"/>
      <c r="M1768" s="311">
        <v>0</v>
      </c>
      <c r="N1768" s="312">
        <v>0</v>
      </c>
      <c r="P1768" s="309">
        <v>0</v>
      </c>
      <c r="Q1768" s="313">
        <v>0</v>
      </c>
      <c r="S1768" s="309">
        <v>0</v>
      </c>
      <c r="T1768" s="313">
        <v>0</v>
      </c>
      <c r="V1768" s="43"/>
      <c r="W1768" s="5"/>
      <c r="X1768" s="5"/>
      <c r="Y1768" s="5"/>
      <c r="Z1768" s="5"/>
      <c r="AA1768" s="5"/>
      <c r="AB1768" s="5"/>
      <c r="AC1768" s="5"/>
      <c r="AD1768" s="5"/>
      <c r="AE1768" s="5"/>
      <c r="AF1768" s="5"/>
      <c r="AG1768" s="5"/>
      <c r="AH1768" s="5"/>
      <c r="AI1768" s="5"/>
      <c r="AJ1768" s="5"/>
      <c r="AK1768" s="5"/>
      <c r="AL1768" s="5"/>
      <c r="AM1768" s="5"/>
    </row>
    <row r="1769" spans="1:39" s="4" customFormat="1" ht="12.75" x14ac:dyDescent="0.2">
      <c r="A1769" s="108" t="s">
        <v>711</v>
      </c>
      <c r="B1769" s="48"/>
      <c r="C1769" s="48" t="s">
        <v>639</v>
      </c>
      <c r="D1769" s="48"/>
      <c r="E1769" s="10"/>
      <c r="F1769" s="10"/>
      <c r="G1769" s="7"/>
      <c r="I1769" s="48"/>
      <c r="J1769" s="33"/>
      <c r="K1769" s="104"/>
      <c r="M1769" s="311">
        <v>0</v>
      </c>
      <c r="N1769" s="312">
        <v>0</v>
      </c>
      <c r="P1769" s="309">
        <v>0</v>
      </c>
      <c r="Q1769" s="313">
        <v>0</v>
      </c>
      <c r="S1769" s="309">
        <v>0</v>
      </c>
      <c r="T1769" s="313">
        <v>0</v>
      </c>
      <c r="V1769" s="43"/>
      <c r="W1769" s="5"/>
      <c r="X1769" s="5"/>
      <c r="Y1769" s="5"/>
      <c r="Z1769" s="5"/>
      <c r="AA1769" s="5"/>
      <c r="AB1769" s="5"/>
      <c r="AC1769" s="5"/>
      <c r="AD1769" s="5"/>
      <c r="AE1769" s="5"/>
      <c r="AF1769" s="5"/>
      <c r="AG1769" s="5"/>
      <c r="AH1769" s="5"/>
      <c r="AI1769" s="5"/>
      <c r="AJ1769" s="5"/>
      <c r="AK1769" s="5"/>
      <c r="AL1769" s="5"/>
      <c r="AM1769" s="5"/>
    </row>
    <row r="1770" spans="1:39" s="4" customFormat="1" ht="12.75" x14ac:dyDescent="0.2">
      <c r="A1770" s="108" t="s">
        <v>711</v>
      </c>
      <c r="B1770" s="48"/>
      <c r="C1770" s="48" t="s">
        <v>640</v>
      </c>
      <c r="D1770" s="48"/>
      <c r="E1770" s="10"/>
      <c r="F1770" s="10"/>
      <c r="G1770" s="7"/>
      <c r="I1770" s="48"/>
      <c r="J1770" s="33"/>
      <c r="K1770" s="104"/>
      <c r="M1770" s="311">
        <v>0</v>
      </c>
      <c r="N1770" s="312">
        <v>0</v>
      </c>
      <c r="P1770" s="309">
        <v>0</v>
      </c>
      <c r="Q1770" s="313">
        <v>0</v>
      </c>
      <c r="S1770" s="309">
        <v>0</v>
      </c>
      <c r="T1770" s="313">
        <v>0</v>
      </c>
      <c r="V1770" s="43"/>
      <c r="W1770" s="5"/>
      <c r="X1770" s="5"/>
      <c r="Y1770" s="5"/>
      <c r="Z1770" s="5"/>
      <c r="AA1770" s="5"/>
      <c r="AB1770" s="5"/>
      <c r="AC1770" s="5"/>
      <c r="AD1770" s="5"/>
      <c r="AE1770" s="5"/>
      <c r="AF1770" s="5"/>
      <c r="AG1770" s="5"/>
      <c r="AH1770" s="5"/>
      <c r="AI1770" s="5"/>
      <c r="AJ1770" s="5"/>
      <c r="AK1770" s="5"/>
      <c r="AL1770" s="5"/>
      <c r="AM1770" s="5"/>
    </row>
    <row r="1771" spans="1:39" s="4" customFormat="1" ht="12.75" x14ac:dyDescent="0.2">
      <c r="A1771" s="108" t="s">
        <v>711</v>
      </c>
      <c r="B1771" s="48"/>
      <c r="C1771" s="48" t="s">
        <v>641</v>
      </c>
      <c r="D1771" s="48"/>
      <c r="E1771" s="10"/>
      <c r="F1771" s="10"/>
      <c r="G1771" s="7"/>
      <c r="I1771" s="48"/>
      <c r="J1771" s="33"/>
      <c r="K1771" s="104"/>
      <c r="M1771" s="311">
        <v>0</v>
      </c>
      <c r="N1771" s="312">
        <v>0</v>
      </c>
      <c r="P1771" s="309">
        <v>0</v>
      </c>
      <c r="Q1771" s="313">
        <v>0</v>
      </c>
      <c r="S1771" s="309">
        <v>0</v>
      </c>
      <c r="T1771" s="313">
        <v>0</v>
      </c>
      <c r="V1771" s="43"/>
      <c r="W1771" s="5"/>
      <c r="X1771" s="5"/>
      <c r="Y1771" s="5"/>
      <c r="Z1771" s="5"/>
      <c r="AA1771" s="5"/>
      <c r="AB1771" s="5"/>
      <c r="AC1771" s="5"/>
      <c r="AD1771" s="5"/>
      <c r="AE1771" s="5"/>
      <c r="AF1771" s="5"/>
      <c r="AG1771" s="5"/>
      <c r="AH1771" s="5"/>
      <c r="AI1771" s="5"/>
      <c r="AJ1771" s="5"/>
      <c r="AK1771" s="5"/>
      <c r="AL1771" s="5"/>
      <c r="AM1771" s="5"/>
    </row>
    <row r="1772" spans="1:39" s="4" customFormat="1" ht="12.75" x14ac:dyDescent="0.2">
      <c r="A1772" s="108" t="s">
        <v>711</v>
      </c>
      <c r="B1772" s="48"/>
      <c r="C1772" s="48" t="s">
        <v>642</v>
      </c>
      <c r="D1772" s="48"/>
      <c r="E1772" s="10"/>
      <c r="F1772" s="10"/>
      <c r="G1772" s="7"/>
      <c r="I1772" s="48"/>
      <c r="J1772" s="33"/>
      <c r="K1772" s="104"/>
      <c r="M1772" s="311">
        <v>0</v>
      </c>
      <c r="N1772" s="312">
        <v>0</v>
      </c>
      <c r="P1772" s="309">
        <v>0</v>
      </c>
      <c r="Q1772" s="313">
        <v>0</v>
      </c>
      <c r="S1772" s="309">
        <v>0</v>
      </c>
      <c r="T1772" s="313">
        <v>0</v>
      </c>
      <c r="V1772" s="43"/>
      <c r="W1772" s="5"/>
      <c r="X1772" s="5"/>
      <c r="Y1772" s="5"/>
      <c r="Z1772" s="5"/>
      <c r="AA1772" s="5"/>
      <c r="AB1772" s="5"/>
      <c r="AC1772" s="5"/>
      <c r="AD1772" s="5"/>
      <c r="AE1772" s="5"/>
      <c r="AF1772" s="5"/>
      <c r="AG1772" s="5"/>
      <c r="AH1772" s="5"/>
      <c r="AI1772" s="5"/>
      <c r="AJ1772" s="5"/>
      <c r="AK1772" s="5"/>
      <c r="AL1772" s="5"/>
      <c r="AM1772" s="5"/>
    </row>
    <row r="1773" spans="1:39" s="4" customFormat="1" ht="12.75" x14ac:dyDescent="0.2">
      <c r="A1773" s="108" t="s">
        <v>711</v>
      </c>
      <c r="B1773" s="48"/>
      <c r="C1773" s="48" t="s">
        <v>643</v>
      </c>
      <c r="D1773" s="48"/>
      <c r="E1773" s="10"/>
      <c r="F1773" s="10"/>
      <c r="G1773" s="7"/>
      <c r="I1773" s="48"/>
      <c r="J1773" s="33"/>
      <c r="K1773" s="104"/>
      <c r="M1773" s="311">
        <v>0</v>
      </c>
      <c r="N1773" s="312">
        <v>0</v>
      </c>
      <c r="P1773" s="309">
        <v>0</v>
      </c>
      <c r="Q1773" s="313">
        <v>0</v>
      </c>
      <c r="S1773" s="309">
        <v>0</v>
      </c>
      <c r="T1773" s="313">
        <v>0</v>
      </c>
      <c r="V1773" s="43"/>
      <c r="W1773" s="5"/>
      <c r="X1773" s="5"/>
      <c r="Y1773" s="5"/>
      <c r="Z1773" s="5"/>
      <c r="AA1773" s="5"/>
      <c r="AB1773" s="5"/>
      <c r="AC1773" s="5"/>
      <c r="AD1773" s="5"/>
      <c r="AE1773" s="5"/>
      <c r="AF1773" s="5"/>
      <c r="AG1773" s="5"/>
      <c r="AH1773" s="5"/>
      <c r="AI1773" s="5"/>
      <c r="AJ1773" s="5"/>
      <c r="AK1773" s="5"/>
      <c r="AL1773" s="5"/>
      <c r="AM1773" s="5"/>
    </row>
    <row r="1774" spans="1:39" s="4" customFormat="1" ht="12.75" x14ac:dyDescent="0.2">
      <c r="A1774" s="108" t="s">
        <v>711</v>
      </c>
      <c r="B1774" s="48"/>
      <c r="C1774" s="48" t="s">
        <v>644</v>
      </c>
      <c r="D1774" s="48"/>
      <c r="E1774" s="10"/>
      <c r="F1774" s="10"/>
      <c r="G1774" s="7"/>
      <c r="I1774" s="48"/>
      <c r="J1774" s="33"/>
      <c r="K1774" s="104"/>
      <c r="M1774" s="311">
        <v>0</v>
      </c>
      <c r="N1774" s="312">
        <v>0</v>
      </c>
      <c r="P1774" s="309">
        <v>0</v>
      </c>
      <c r="Q1774" s="313">
        <v>0</v>
      </c>
      <c r="S1774" s="309">
        <v>0</v>
      </c>
      <c r="T1774" s="313">
        <v>0</v>
      </c>
      <c r="V1774" s="43"/>
      <c r="W1774" s="5"/>
      <c r="X1774" s="5"/>
      <c r="Y1774" s="5"/>
      <c r="Z1774" s="5"/>
      <c r="AA1774" s="5"/>
      <c r="AB1774" s="5"/>
      <c r="AC1774" s="5"/>
      <c r="AD1774" s="5"/>
      <c r="AE1774" s="5"/>
      <c r="AF1774" s="5"/>
      <c r="AG1774" s="5"/>
      <c r="AH1774" s="5"/>
      <c r="AI1774" s="5"/>
      <c r="AJ1774" s="5"/>
      <c r="AK1774" s="5"/>
      <c r="AL1774" s="5"/>
      <c r="AM1774" s="5"/>
    </row>
    <row r="1775" spans="1:39" s="4" customFormat="1" ht="12.75" x14ac:dyDescent="0.2">
      <c r="A1775" s="108" t="s">
        <v>711</v>
      </c>
      <c r="B1775" s="48"/>
      <c r="C1775" s="48" t="s">
        <v>645</v>
      </c>
      <c r="D1775" s="48"/>
      <c r="E1775" s="10"/>
      <c r="F1775" s="10"/>
      <c r="G1775" s="7"/>
      <c r="I1775" s="48"/>
      <c r="J1775" s="33"/>
      <c r="K1775" s="104"/>
      <c r="M1775" s="311">
        <v>0</v>
      </c>
      <c r="N1775" s="312">
        <v>0</v>
      </c>
      <c r="P1775" s="311">
        <v>0</v>
      </c>
      <c r="Q1775" s="313">
        <v>0</v>
      </c>
      <c r="S1775" s="311">
        <v>0</v>
      </c>
      <c r="T1775" s="313">
        <v>0</v>
      </c>
      <c r="V1775" s="43"/>
      <c r="W1775" s="5"/>
      <c r="X1775" s="5"/>
      <c r="Y1775" s="5"/>
      <c r="Z1775" s="5"/>
      <c r="AA1775" s="5"/>
      <c r="AB1775" s="5"/>
      <c r="AC1775" s="5"/>
      <c r="AD1775" s="5"/>
      <c r="AE1775" s="5"/>
      <c r="AF1775" s="5"/>
      <c r="AG1775" s="5"/>
      <c r="AH1775" s="5"/>
      <c r="AI1775" s="5"/>
      <c r="AJ1775" s="5"/>
      <c r="AK1775" s="5"/>
      <c r="AL1775" s="5"/>
      <c r="AM1775" s="5"/>
    </row>
    <row r="1776" spans="1:39" s="4" customFormat="1" ht="12.75" x14ac:dyDescent="0.2">
      <c r="A1776" s="108" t="s">
        <v>711</v>
      </c>
      <c r="B1776" s="48"/>
      <c r="C1776" s="48" t="s">
        <v>646</v>
      </c>
      <c r="D1776" s="48"/>
      <c r="E1776" s="10"/>
      <c r="F1776" s="10"/>
      <c r="G1776" s="7"/>
      <c r="I1776" s="48"/>
      <c r="J1776" s="33"/>
      <c r="K1776" s="104"/>
      <c r="M1776" s="311">
        <v>0</v>
      </c>
      <c r="N1776" s="312">
        <v>0</v>
      </c>
      <c r="P1776" s="311">
        <v>0</v>
      </c>
      <c r="Q1776" s="313">
        <v>0</v>
      </c>
      <c r="S1776" s="311">
        <v>0</v>
      </c>
      <c r="T1776" s="313">
        <v>0</v>
      </c>
      <c r="V1776" s="43"/>
      <c r="W1776" s="5"/>
      <c r="X1776" s="5"/>
      <c r="Y1776" s="5"/>
      <c r="Z1776" s="5"/>
      <c r="AA1776" s="5"/>
      <c r="AB1776" s="5"/>
      <c r="AC1776" s="5"/>
      <c r="AD1776" s="5"/>
      <c r="AE1776" s="5"/>
      <c r="AF1776" s="5"/>
      <c r="AG1776" s="5"/>
      <c r="AH1776" s="5"/>
      <c r="AI1776" s="5"/>
      <c r="AJ1776" s="5"/>
      <c r="AK1776" s="5"/>
      <c r="AL1776" s="5"/>
      <c r="AM1776" s="5"/>
    </row>
    <row r="1777" spans="1:39" s="4" customFormat="1" ht="12.75" x14ac:dyDescent="0.2">
      <c r="A1777" s="108" t="s">
        <v>711</v>
      </c>
      <c r="B1777" s="48"/>
      <c r="C1777" s="48" t="s">
        <v>647</v>
      </c>
      <c r="D1777" s="48"/>
      <c r="E1777" s="10"/>
      <c r="F1777" s="10"/>
      <c r="G1777" s="7"/>
      <c r="I1777" s="48"/>
      <c r="J1777" s="33"/>
      <c r="K1777" s="104"/>
      <c r="M1777" s="311">
        <v>0</v>
      </c>
      <c r="N1777" s="312">
        <v>0</v>
      </c>
      <c r="P1777" s="311">
        <v>0</v>
      </c>
      <c r="Q1777" s="313">
        <v>0</v>
      </c>
      <c r="S1777" s="311">
        <v>0</v>
      </c>
      <c r="T1777" s="313">
        <v>0</v>
      </c>
      <c r="V1777" s="43"/>
      <c r="W1777" s="5"/>
      <c r="X1777" s="5"/>
      <c r="Y1777" s="5"/>
      <c r="Z1777" s="5"/>
      <c r="AA1777" s="5"/>
      <c r="AB1777" s="5"/>
      <c r="AC1777" s="5"/>
      <c r="AD1777" s="5"/>
      <c r="AE1777" s="5"/>
      <c r="AF1777" s="5"/>
      <c r="AG1777" s="5"/>
      <c r="AH1777" s="5"/>
      <c r="AI1777" s="5"/>
      <c r="AJ1777" s="5"/>
      <c r="AK1777" s="5"/>
      <c r="AL1777" s="5"/>
      <c r="AM1777" s="5"/>
    </row>
    <row r="1778" spans="1:39" s="4" customFormat="1" ht="12.75" x14ac:dyDescent="0.2">
      <c r="A1778" s="108" t="s">
        <v>711</v>
      </c>
      <c r="B1778" s="48"/>
      <c r="C1778" s="48" t="s">
        <v>649</v>
      </c>
      <c r="D1778" s="48"/>
      <c r="E1778" s="10"/>
      <c r="F1778" s="10"/>
      <c r="G1778" s="7"/>
      <c r="I1778" s="48"/>
      <c r="J1778" s="33"/>
      <c r="K1778" s="104"/>
      <c r="M1778" s="311">
        <v>0</v>
      </c>
      <c r="N1778" s="312">
        <v>0</v>
      </c>
      <c r="P1778" s="311">
        <v>0</v>
      </c>
      <c r="Q1778" s="313">
        <v>0</v>
      </c>
      <c r="S1778" s="311">
        <v>0</v>
      </c>
      <c r="T1778" s="313">
        <v>0</v>
      </c>
      <c r="V1778" s="43"/>
      <c r="W1778" s="5"/>
      <c r="X1778" s="5"/>
      <c r="Y1778" s="5"/>
      <c r="Z1778" s="5"/>
      <c r="AA1778" s="5"/>
      <c r="AB1778" s="5"/>
      <c r="AC1778" s="5"/>
      <c r="AD1778" s="5"/>
      <c r="AE1778" s="5"/>
      <c r="AF1778" s="5"/>
      <c r="AG1778" s="5"/>
      <c r="AH1778" s="5"/>
      <c r="AI1778" s="5"/>
      <c r="AJ1778" s="5"/>
      <c r="AK1778" s="5"/>
      <c r="AL1778" s="5"/>
      <c r="AM1778" s="5"/>
    </row>
    <row r="1779" spans="1:39" s="4" customFormat="1" ht="12.75" x14ac:dyDescent="0.2">
      <c r="A1779" s="108" t="s">
        <v>711</v>
      </c>
      <c r="B1779" s="48"/>
      <c r="C1779" s="48" t="s">
        <v>650</v>
      </c>
      <c r="D1779" s="48"/>
      <c r="E1779" s="10"/>
      <c r="F1779" s="10"/>
      <c r="G1779" s="7"/>
      <c r="I1779" s="48"/>
      <c r="J1779" s="33"/>
      <c r="K1779" s="104"/>
      <c r="M1779" s="311">
        <v>0</v>
      </c>
      <c r="N1779" s="312">
        <v>0</v>
      </c>
      <c r="P1779" s="311">
        <v>0</v>
      </c>
      <c r="Q1779" s="313">
        <v>0</v>
      </c>
      <c r="S1779" s="311">
        <v>0</v>
      </c>
      <c r="T1779" s="313">
        <v>0</v>
      </c>
      <c r="V1779" s="43"/>
      <c r="W1779" s="5"/>
      <c r="X1779" s="5"/>
      <c r="Y1779" s="5"/>
      <c r="Z1779" s="5"/>
      <c r="AA1779" s="5"/>
      <c r="AB1779" s="5"/>
      <c r="AC1779" s="5"/>
      <c r="AD1779" s="5"/>
      <c r="AE1779" s="5"/>
      <c r="AF1779" s="5"/>
      <c r="AG1779" s="5"/>
      <c r="AH1779" s="5"/>
      <c r="AI1779" s="5"/>
      <c r="AJ1779" s="5"/>
      <c r="AK1779" s="5"/>
      <c r="AL1779" s="5"/>
      <c r="AM1779" s="5"/>
    </row>
    <row r="1780" spans="1:39" s="4" customFormat="1" ht="12.75" x14ac:dyDescent="0.2">
      <c r="A1780" s="108" t="s">
        <v>711</v>
      </c>
      <c r="B1780" s="48"/>
      <c r="C1780" s="48" t="s">
        <v>651</v>
      </c>
      <c r="D1780" s="48"/>
      <c r="E1780" s="10"/>
      <c r="F1780" s="10"/>
      <c r="G1780" s="7"/>
      <c r="I1780" s="48"/>
      <c r="J1780" s="33"/>
      <c r="K1780" s="104"/>
      <c r="M1780" s="311">
        <v>0</v>
      </c>
      <c r="N1780" s="312">
        <v>0</v>
      </c>
      <c r="P1780" s="311">
        <v>0</v>
      </c>
      <c r="Q1780" s="313">
        <v>0</v>
      </c>
      <c r="S1780" s="311">
        <v>0</v>
      </c>
      <c r="T1780" s="313">
        <v>0</v>
      </c>
      <c r="V1780" s="43"/>
      <c r="W1780" s="5"/>
      <c r="X1780" s="5"/>
      <c r="Y1780" s="5"/>
      <c r="Z1780" s="5"/>
      <c r="AA1780" s="5"/>
      <c r="AB1780" s="5"/>
      <c r="AC1780" s="5"/>
      <c r="AD1780" s="5"/>
      <c r="AE1780" s="5"/>
      <c r="AF1780" s="5"/>
      <c r="AG1780" s="5"/>
      <c r="AH1780" s="5"/>
      <c r="AI1780" s="5"/>
      <c r="AJ1780" s="5"/>
      <c r="AK1780" s="5"/>
      <c r="AL1780" s="5"/>
      <c r="AM1780" s="5"/>
    </row>
    <row r="1781" spans="1:39" s="4" customFormat="1" ht="12.75" x14ac:dyDescent="0.2">
      <c r="A1781" s="108" t="s">
        <v>711</v>
      </c>
      <c r="B1781" s="48"/>
      <c r="C1781" s="48" t="s">
        <v>652</v>
      </c>
      <c r="D1781" s="48"/>
      <c r="E1781" s="10"/>
      <c r="F1781" s="10"/>
      <c r="G1781" s="7"/>
      <c r="I1781" s="48"/>
      <c r="J1781" s="33"/>
      <c r="K1781" s="104"/>
      <c r="M1781" s="311">
        <v>0</v>
      </c>
      <c r="N1781" s="312">
        <v>0</v>
      </c>
      <c r="P1781" s="311">
        <v>0</v>
      </c>
      <c r="Q1781" s="313">
        <v>0</v>
      </c>
      <c r="S1781" s="311">
        <v>0</v>
      </c>
      <c r="T1781" s="313">
        <v>0</v>
      </c>
      <c r="V1781" s="43"/>
      <c r="W1781" s="5"/>
      <c r="X1781" s="5"/>
      <c r="Y1781" s="5"/>
      <c r="Z1781" s="5"/>
      <c r="AA1781" s="5"/>
      <c r="AB1781" s="5"/>
      <c r="AC1781" s="5"/>
      <c r="AD1781" s="5"/>
      <c r="AE1781" s="5"/>
      <c r="AF1781" s="5"/>
      <c r="AG1781" s="5"/>
      <c r="AH1781" s="5"/>
      <c r="AI1781" s="5"/>
      <c r="AJ1781" s="5"/>
      <c r="AK1781" s="5"/>
      <c r="AL1781" s="5"/>
      <c r="AM1781" s="5"/>
    </row>
    <row r="1782" spans="1:39" s="4" customFormat="1" ht="12.75" x14ac:dyDescent="0.2">
      <c r="A1782" s="108" t="s">
        <v>711</v>
      </c>
      <c r="B1782" s="48"/>
      <c r="C1782" s="48" t="s">
        <v>655</v>
      </c>
      <c r="D1782" s="48"/>
      <c r="E1782" s="10"/>
      <c r="F1782" s="10"/>
      <c r="G1782" s="7"/>
      <c r="I1782" s="48"/>
      <c r="J1782" s="33"/>
      <c r="K1782" s="104"/>
      <c r="M1782" s="311">
        <v>0</v>
      </c>
      <c r="N1782" s="312">
        <v>0</v>
      </c>
      <c r="P1782" s="311">
        <v>0</v>
      </c>
      <c r="Q1782" s="313">
        <v>0</v>
      </c>
      <c r="S1782" s="311">
        <v>0</v>
      </c>
      <c r="T1782" s="313">
        <v>0</v>
      </c>
      <c r="V1782" s="43"/>
      <c r="W1782" s="5"/>
      <c r="X1782" s="5"/>
      <c r="Y1782" s="5"/>
      <c r="Z1782" s="5"/>
      <c r="AA1782" s="5"/>
      <c r="AB1782" s="5"/>
      <c r="AC1782" s="5"/>
      <c r="AD1782" s="5"/>
      <c r="AE1782" s="5"/>
      <c r="AF1782" s="5"/>
      <c r="AG1782" s="5"/>
      <c r="AH1782" s="5"/>
      <c r="AI1782" s="5"/>
      <c r="AJ1782" s="5"/>
      <c r="AK1782" s="5"/>
      <c r="AL1782" s="5"/>
      <c r="AM1782" s="5"/>
    </row>
    <row r="1783" spans="1:39" s="4" customFormat="1" ht="12.75" x14ac:dyDescent="0.2">
      <c r="A1783" s="108" t="s">
        <v>711</v>
      </c>
      <c r="B1783" s="48"/>
      <c r="C1783" s="48" t="s">
        <v>656</v>
      </c>
      <c r="D1783" s="48"/>
      <c r="E1783" s="10"/>
      <c r="F1783" s="10"/>
      <c r="G1783" s="7"/>
      <c r="I1783" s="48"/>
      <c r="J1783" s="67"/>
      <c r="K1783" s="104"/>
      <c r="M1783" s="311">
        <v>0</v>
      </c>
      <c r="N1783" s="312">
        <v>0</v>
      </c>
      <c r="P1783" s="311">
        <v>0</v>
      </c>
      <c r="Q1783" s="313">
        <v>0</v>
      </c>
      <c r="S1783" s="311">
        <v>0</v>
      </c>
      <c r="T1783" s="313">
        <v>0</v>
      </c>
      <c r="V1783" s="43"/>
      <c r="W1783" s="5"/>
      <c r="X1783" s="5"/>
      <c r="Y1783" s="5"/>
      <c r="Z1783" s="5"/>
      <c r="AA1783" s="5"/>
      <c r="AB1783" s="5"/>
      <c r="AC1783" s="5"/>
      <c r="AD1783" s="5"/>
      <c r="AE1783" s="5"/>
      <c r="AF1783" s="5"/>
      <c r="AG1783" s="5"/>
      <c r="AH1783" s="5"/>
      <c r="AI1783" s="5"/>
      <c r="AJ1783" s="5"/>
      <c r="AK1783" s="5"/>
      <c r="AL1783" s="5"/>
      <c r="AM1783" s="5"/>
    </row>
    <row r="1784" spans="1:39" s="4" customFormat="1" ht="12.75" x14ac:dyDescent="0.2">
      <c r="A1784" s="108" t="s">
        <v>711</v>
      </c>
      <c r="B1784" s="48"/>
      <c r="C1784" s="48" t="s">
        <v>657</v>
      </c>
      <c r="D1784" s="48"/>
      <c r="E1784" s="10"/>
      <c r="F1784" s="10"/>
      <c r="G1784" s="7"/>
      <c r="I1784" s="48"/>
      <c r="J1784" s="33"/>
      <c r="K1784" s="104"/>
      <c r="M1784" s="311">
        <v>0</v>
      </c>
      <c r="N1784" s="312">
        <v>0</v>
      </c>
      <c r="P1784" s="311">
        <v>0</v>
      </c>
      <c r="Q1784" s="313">
        <v>0</v>
      </c>
      <c r="S1784" s="311">
        <v>0</v>
      </c>
      <c r="T1784" s="313">
        <v>0</v>
      </c>
      <c r="V1784" s="43"/>
      <c r="W1784" s="5"/>
      <c r="X1784" s="5"/>
      <c r="Y1784" s="5"/>
      <c r="Z1784" s="5"/>
      <c r="AA1784" s="5"/>
      <c r="AB1784" s="5"/>
      <c r="AC1784" s="5"/>
      <c r="AD1784" s="5"/>
      <c r="AE1784" s="5"/>
      <c r="AF1784" s="5"/>
      <c r="AG1784" s="5"/>
      <c r="AH1784" s="5"/>
      <c r="AI1784" s="5"/>
      <c r="AJ1784" s="5"/>
      <c r="AK1784" s="5"/>
      <c r="AL1784" s="5"/>
      <c r="AM1784" s="5"/>
    </row>
    <row r="1785" spans="1:39" s="4" customFormat="1" ht="12.75" x14ac:dyDescent="0.2">
      <c r="A1785" s="108" t="s">
        <v>711</v>
      </c>
      <c r="B1785" s="48"/>
      <c r="C1785" s="48" t="s">
        <v>660</v>
      </c>
      <c r="D1785" s="48"/>
      <c r="E1785" s="10"/>
      <c r="F1785" s="10"/>
      <c r="G1785" s="7"/>
      <c r="I1785" s="48"/>
      <c r="J1785" s="33"/>
      <c r="K1785" s="104"/>
      <c r="M1785" s="311">
        <v>0</v>
      </c>
      <c r="N1785" s="312">
        <v>0</v>
      </c>
      <c r="P1785" s="311">
        <v>0</v>
      </c>
      <c r="Q1785" s="313">
        <v>0</v>
      </c>
      <c r="S1785" s="311">
        <v>0</v>
      </c>
      <c r="T1785" s="313">
        <v>0</v>
      </c>
      <c r="V1785" s="43"/>
      <c r="W1785" s="5"/>
      <c r="X1785" s="5"/>
      <c r="Y1785" s="5"/>
      <c r="Z1785" s="5"/>
      <c r="AA1785" s="5"/>
      <c r="AB1785" s="5"/>
      <c r="AC1785" s="5"/>
      <c r="AD1785" s="5"/>
      <c r="AE1785" s="5"/>
      <c r="AF1785" s="5"/>
      <c r="AG1785" s="5"/>
      <c r="AH1785" s="5"/>
      <c r="AI1785" s="5"/>
      <c r="AJ1785" s="5"/>
      <c r="AK1785" s="5"/>
      <c r="AL1785" s="5"/>
      <c r="AM1785" s="5"/>
    </row>
    <row r="1786" spans="1:39" s="4" customFormat="1" ht="12.75" x14ac:dyDescent="0.2">
      <c r="A1786" s="108" t="s">
        <v>711</v>
      </c>
      <c r="B1786" s="48"/>
      <c r="C1786" s="48" t="s">
        <v>662</v>
      </c>
      <c r="D1786" s="48"/>
      <c r="E1786" s="10"/>
      <c r="F1786" s="10"/>
      <c r="G1786" s="7"/>
      <c r="I1786" s="48"/>
      <c r="J1786" s="33"/>
      <c r="K1786" s="104"/>
      <c r="M1786" s="311">
        <v>0</v>
      </c>
      <c r="N1786" s="312">
        <v>0</v>
      </c>
      <c r="P1786" s="311">
        <v>0</v>
      </c>
      <c r="Q1786" s="313">
        <v>0</v>
      </c>
      <c r="S1786" s="311">
        <v>0</v>
      </c>
      <c r="T1786" s="313">
        <v>0</v>
      </c>
      <c r="V1786" s="43"/>
      <c r="W1786" s="5"/>
      <c r="X1786" s="5"/>
      <c r="Y1786" s="5"/>
      <c r="Z1786" s="5"/>
      <c r="AA1786" s="5"/>
      <c r="AB1786" s="5"/>
      <c r="AC1786" s="5"/>
      <c r="AD1786" s="5"/>
      <c r="AE1786" s="5"/>
      <c r="AF1786" s="5"/>
      <c r="AG1786" s="5"/>
      <c r="AH1786" s="5"/>
      <c r="AI1786" s="5"/>
      <c r="AJ1786" s="5"/>
      <c r="AK1786" s="5"/>
      <c r="AL1786" s="5"/>
      <c r="AM1786" s="5"/>
    </row>
    <row r="1787" spans="1:39" s="4" customFormat="1" ht="12.75" x14ac:dyDescent="0.2">
      <c r="A1787" s="108" t="s">
        <v>711</v>
      </c>
      <c r="B1787" s="109"/>
      <c r="C1787" s="109" t="s">
        <v>663</v>
      </c>
      <c r="D1787" s="109"/>
      <c r="E1787" s="10"/>
      <c r="F1787" s="86"/>
      <c r="G1787" s="7"/>
      <c r="I1787" s="109"/>
      <c r="J1787" s="109"/>
      <c r="K1787" s="110"/>
      <c r="M1787" s="314">
        <v>0</v>
      </c>
      <c r="N1787" s="315">
        <v>0</v>
      </c>
      <c r="P1787" s="314">
        <v>0</v>
      </c>
      <c r="Q1787" s="316">
        <v>0</v>
      </c>
      <c r="S1787" s="314">
        <v>0</v>
      </c>
      <c r="T1787" s="316">
        <v>0</v>
      </c>
      <c r="V1787" s="43"/>
      <c r="W1787" s="5"/>
      <c r="X1787" s="5"/>
      <c r="Y1787" s="5"/>
      <c r="Z1787" s="5"/>
      <c r="AA1787" s="5"/>
      <c r="AB1787" s="5"/>
      <c r="AC1787" s="5"/>
      <c r="AD1787" s="5"/>
      <c r="AE1787" s="5"/>
      <c r="AF1787" s="5"/>
      <c r="AG1787" s="5"/>
      <c r="AH1787" s="5"/>
      <c r="AI1787" s="5"/>
      <c r="AJ1787" s="5"/>
      <c r="AK1787" s="5"/>
      <c r="AL1787" s="5"/>
      <c r="AM1787" s="5"/>
    </row>
    <row r="1788" spans="1:39" s="4" customFormat="1" ht="12.75" x14ac:dyDescent="0.2">
      <c r="A1788" s="108" t="s">
        <v>711</v>
      </c>
      <c r="B1788" s="48"/>
      <c r="C1788" s="48" t="s">
        <v>664</v>
      </c>
      <c r="D1788" s="48"/>
      <c r="E1788" s="10"/>
      <c r="F1788" s="10"/>
      <c r="G1788" s="7"/>
      <c r="I1788" s="48"/>
      <c r="J1788" s="33"/>
      <c r="K1788" s="104"/>
      <c r="M1788" s="311">
        <v>0</v>
      </c>
      <c r="N1788" s="312">
        <v>0</v>
      </c>
      <c r="P1788" s="311">
        <v>0</v>
      </c>
      <c r="Q1788" s="313">
        <v>0</v>
      </c>
      <c r="S1788" s="311">
        <v>0</v>
      </c>
      <c r="T1788" s="313">
        <v>0</v>
      </c>
      <c r="V1788" s="43"/>
      <c r="W1788" s="5"/>
      <c r="X1788" s="5"/>
      <c r="Y1788" s="5"/>
      <c r="Z1788" s="5"/>
      <c r="AA1788" s="5"/>
      <c r="AB1788" s="5"/>
      <c r="AC1788" s="5"/>
      <c r="AD1788" s="5"/>
      <c r="AE1788" s="5"/>
      <c r="AF1788" s="5"/>
      <c r="AG1788" s="5"/>
      <c r="AH1788" s="5"/>
      <c r="AI1788" s="5"/>
      <c r="AJ1788" s="5"/>
      <c r="AK1788" s="5"/>
      <c r="AL1788" s="5"/>
      <c r="AM1788" s="5"/>
    </row>
    <row r="1789" spans="1:39" s="4" customFormat="1" ht="12.75" x14ac:dyDescent="0.2">
      <c r="A1789" s="108" t="s">
        <v>711</v>
      </c>
      <c r="B1789" s="48"/>
      <c r="C1789" s="48" t="s">
        <v>665</v>
      </c>
      <c r="D1789" s="48"/>
      <c r="E1789" s="10"/>
      <c r="F1789" s="10"/>
      <c r="G1789" s="7"/>
      <c r="I1789" s="48"/>
      <c r="J1789" s="33"/>
      <c r="K1789" s="104"/>
      <c r="M1789" s="311">
        <v>0</v>
      </c>
      <c r="N1789" s="312">
        <v>0</v>
      </c>
      <c r="P1789" s="311">
        <v>0</v>
      </c>
      <c r="Q1789" s="313">
        <v>0</v>
      </c>
      <c r="S1789" s="311">
        <v>0</v>
      </c>
      <c r="T1789" s="313">
        <v>0</v>
      </c>
      <c r="V1789" s="43"/>
      <c r="W1789" s="5"/>
      <c r="X1789" s="5"/>
      <c r="Y1789" s="5"/>
      <c r="Z1789" s="5"/>
      <c r="AA1789" s="5"/>
      <c r="AB1789" s="5"/>
      <c r="AC1789" s="5"/>
      <c r="AD1789" s="5"/>
      <c r="AE1789" s="5"/>
      <c r="AF1789" s="5"/>
      <c r="AG1789" s="5"/>
      <c r="AH1789" s="5"/>
      <c r="AI1789" s="5"/>
      <c r="AJ1789" s="5"/>
      <c r="AK1789" s="5"/>
      <c r="AL1789" s="5"/>
      <c r="AM1789" s="5"/>
    </row>
    <row r="1790" spans="1:39" s="4" customFormat="1" ht="12.75" x14ac:dyDescent="0.2">
      <c r="A1790" s="108" t="s">
        <v>711</v>
      </c>
      <c r="B1790" s="48"/>
      <c r="C1790" s="48" t="s">
        <v>666</v>
      </c>
      <c r="D1790" s="48"/>
      <c r="E1790" s="10"/>
      <c r="F1790" s="10"/>
      <c r="G1790" s="7"/>
      <c r="I1790" s="48"/>
      <c r="J1790" s="33"/>
      <c r="K1790" s="104"/>
      <c r="M1790" s="311">
        <v>0</v>
      </c>
      <c r="N1790" s="312">
        <v>0</v>
      </c>
      <c r="P1790" s="311">
        <v>0</v>
      </c>
      <c r="Q1790" s="313">
        <v>0</v>
      </c>
      <c r="S1790" s="311">
        <v>0</v>
      </c>
      <c r="T1790" s="313">
        <v>0</v>
      </c>
      <c r="V1790" s="43"/>
      <c r="W1790" s="5"/>
      <c r="X1790" s="5"/>
      <c r="Y1790" s="5"/>
      <c r="Z1790" s="5"/>
      <c r="AA1790" s="5"/>
      <c r="AB1790" s="5"/>
      <c r="AC1790" s="5"/>
      <c r="AD1790" s="5"/>
      <c r="AE1790" s="5"/>
      <c r="AF1790" s="5"/>
      <c r="AG1790" s="5"/>
      <c r="AH1790" s="5"/>
      <c r="AI1790" s="5"/>
      <c r="AJ1790" s="5"/>
      <c r="AK1790" s="5"/>
      <c r="AL1790" s="5"/>
      <c r="AM1790" s="5"/>
    </row>
    <row r="1791" spans="1:39" s="4" customFormat="1" ht="12.75" x14ac:dyDescent="0.2">
      <c r="A1791" s="108" t="s">
        <v>711</v>
      </c>
      <c r="B1791" s="48"/>
      <c r="C1791" s="48" t="s">
        <v>667</v>
      </c>
      <c r="D1791" s="48"/>
      <c r="E1791" s="10"/>
      <c r="F1791" s="10"/>
      <c r="G1791" s="7"/>
      <c r="I1791" s="48"/>
      <c r="J1791" s="33"/>
      <c r="K1791" s="104"/>
      <c r="M1791" s="311">
        <v>0</v>
      </c>
      <c r="N1791" s="312">
        <v>0</v>
      </c>
      <c r="P1791" s="311">
        <v>0</v>
      </c>
      <c r="Q1791" s="313">
        <v>0</v>
      </c>
      <c r="S1791" s="311">
        <v>0</v>
      </c>
      <c r="T1791" s="313">
        <v>0</v>
      </c>
      <c r="V1791" s="43"/>
      <c r="W1791" s="5"/>
      <c r="X1791" s="5"/>
      <c r="Y1791" s="5"/>
      <c r="Z1791" s="5"/>
      <c r="AA1791" s="5"/>
      <c r="AB1791" s="5"/>
      <c r="AC1791" s="5"/>
      <c r="AD1791" s="5"/>
      <c r="AE1791" s="5"/>
      <c r="AF1791" s="5"/>
      <c r="AG1791" s="5"/>
      <c r="AH1791" s="5"/>
      <c r="AI1791" s="5"/>
      <c r="AJ1791" s="5"/>
      <c r="AK1791" s="5"/>
      <c r="AL1791" s="5"/>
      <c r="AM1791" s="5"/>
    </row>
    <row r="1792" spans="1:39" s="4" customFormat="1" ht="12.75" x14ac:dyDescent="0.2">
      <c r="A1792" s="108" t="s">
        <v>711</v>
      </c>
      <c r="B1792" s="48"/>
      <c r="C1792" s="48" t="s">
        <v>668</v>
      </c>
      <c r="D1792" s="48"/>
      <c r="E1792" s="10"/>
      <c r="F1792" s="10"/>
      <c r="G1792" s="7"/>
      <c r="I1792" s="48"/>
      <c r="J1792" s="33"/>
      <c r="K1792" s="104"/>
      <c r="M1792" s="311">
        <v>0</v>
      </c>
      <c r="N1792" s="312">
        <v>0</v>
      </c>
      <c r="P1792" s="311">
        <v>0</v>
      </c>
      <c r="Q1792" s="313">
        <v>0</v>
      </c>
      <c r="S1792" s="311">
        <v>0</v>
      </c>
      <c r="T1792" s="313">
        <v>0</v>
      </c>
      <c r="V1792" s="43"/>
      <c r="W1792" s="5"/>
      <c r="X1792" s="5"/>
      <c r="Y1792" s="5"/>
      <c r="Z1792" s="5"/>
      <c r="AA1792" s="5"/>
      <c r="AB1792" s="5"/>
      <c r="AC1792" s="5"/>
      <c r="AD1792" s="5"/>
      <c r="AE1792" s="5"/>
      <c r="AF1792" s="5"/>
      <c r="AG1792" s="5"/>
      <c r="AH1792" s="5"/>
      <c r="AI1792" s="5"/>
      <c r="AJ1792" s="5"/>
      <c r="AK1792" s="5"/>
      <c r="AL1792" s="5"/>
      <c r="AM1792" s="5"/>
    </row>
    <row r="1793" spans="1:39" s="4" customFormat="1" ht="12.75" x14ac:dyDescent="0.2">
      <c r="A1793" s="108" t="s">
        <v>711</v>
      </c>
      <c r="B1793" s="48"/>
      <c r="C1793" s="48" t="s">
        <v>669</v>
      </c>
      <c r="D1793" s="48"/>
      <c r="E1793" s="10"/>
      <c r="F1793" s="10"/>
      <c r="G1793" s="7"/>
      <c r="I1793" s="48"/>
      <c r="J1793" s="33"/>
      <c r="K1793" s="104"/>
      <c r="M1793" s="311">
        <v>0</v>
      </c>
      <c r="N1793" s="312">
        <v>0</v>
      </c>
      <c r="P1793" s="311">
        <v>0</v>
      </c>
      <c r="Q1793" s="313">
        <v>0</v>
      </c>
      <c r="S1793" s="311">
        <v>0</v>
      </c>
      <c r="T1793" s="313">
        <v>0</v>
      </c>
      <c r="V1793" s="43"/>
      <c r="W1793" s="5"/>
      <c r="X1793" s="5"/>
      <c r="Y1793" s="5"/>
      <c r="Z1793" s="5"/>
      <c r="AA1793" s="5"/>
      <c r="AB1793" s="5"/>
      <c r="AC1793" s="5"/>
      <c r="AD1793" s="5"/>
      <c r="AE1793" s="5"/>
      <c r="AF1793" s="5"/>
      <c r="AG1793" s="5"/>
      <c r="AH1793" s="5"/>
      <c r="AI1793" s="5"/>
      <c r="AJ1793" s="5"/>
      <c r="AK1793" s="5"/>
      <c r="AL1793" s="5"/>
      <c r="AM1793" s="5"/>
    </row>
    <row r="1794" spans="1:39" s="4" customFormat="1" ht="12.75" x14ac:dyDescent="0.2">
      <c r="A1794" s="108" t="s">
        <v>711</v>
      </c>
      <c r="B1794" s="48"/>
      <c r="C1794" s="48" t="s">
        <v>673</v>
      </c>
      <c r="D1794" s="48"/>
      <c r="E1794" s="10"/>
      <c r="F1794" s="10"/>
      <c r="G1794" s="7"/>
      <c r="I1794" s="48"/>
      <c r="J1794" s="33"/>
      <c r="K1794" s="104"/>
      <c r="M1794" s="311">
        <v>0</v>
      </c>
      <c r="N1794" s="312">
        <v>0</v>
      </c>
      <c r="P1794" s="311">
        <v>0</v>
      </c>
      <c r="Q1794" s="313">
        <v>0</v>
      </c>
      <c r="S1794" s="311">
        <v>0</v>
      </c>
      <c r="T1794" s="313">
        <v>0</v>
      </c>
      <c r="V1794" s="43"/>
      <c r="W1794" s="5"/>
      <c r="X1794" s="5"/>
      <c r="Y1794" s="5"/>
      <c r="Z1794" s="5"/>
      <c r="AA1794" s="5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</row>
    <row r="1795" spans="1:39" s="4" customFormat="1" ht="12.75" x14ac:dyDescent="0.2">
      <c r="A1795" s="108" t="s">
        <v>711</v>
      </c>
      <c r="B1795" s="48"/>
      <c r="C1795" s="48" t="s">
        <v>674</v>
      </c>
      <c r="D1795" s="48"/>
      <c r="E1795" s="10"/>
      <c r="F1795" s="10"/>
      <c r="G1795" s="7"/>
      <c r="I1795" s="48"/>
      <c r="J1795" s="33"/>
      <c r="K1795" s="104"/>
      <c r="M1795" s="311">
        <v>0</v>
      </c>
      <c r="N1795" s="312">
        <v>0</v>
      </c>
      <c r="P1795" s="311">
        <v>0</v>
      </c>
      <c r="Q1795" s="313">
        <v>0</v>
      </c>
      <c r="S1795" s="311">
        <v>0</v>
      </c>
      <c r="T1795" s="313">
        <v>0</v>
      </c>
      <c r="V1795" s="43"/>
      <c r="W1795" s="5"/>
      <c r="X1795" s="5"/>
      <c r="Y1795" s="5"/>
      <c r="Z1795" s="5"/>
      <c r="AA1795" s="5"/>
      <c r="AB1795" s="5"/>
      <c r="AC1795" s="5"/>
      <c r="AD1795" s="5"/>
      <c r="AE1795" s="5"/>
      <c r="AF1795" s="5"/>
      <c r="AG1795" s="5"/>
      <c r="AH1795" s="5"/>
      <c r="AI1795" s="5"/>
      <c r="AJ1795" s="5"/>
      <c r="AK1795" s="5"/>
      <c r="AL1795" s="5"/>
      <c r="AM1795" s="5"/>
    </row>
    <row r="1796" spans="1:39" s="4" customFormat="1" ht="12.75" x14ac:dyDescent="0.2">
      <c r="A1796" s="108" t="s">
        <v>711</v>
      </c>
      <c r="B1796" s="48"/>
      <c r="C1796" s="48" t="s">
        <v>675</v>
      </c>
      <c r="D1796" s="48"/>
      <c r="E1796" s="10"/>
      <c r="F1796" s="10"/>
      <c r="G1796" s="7"/>
      <c r="I1796" s="48"/>
      <c r="J1796" s="33"/>
      <c r="K1796" s="104"/>
      <c r="M1796" s="311">
        <v>0</v>
      </c>
      <c r="N1796" s="312">
        <v>0</v>
      </c>
      <c r="P1796" s="311">
        <v>0</v>
      </c>
      <c r="Q1796" s="313">
        <v>0</v>
      </c>
      <c r="S1796" s="311">
        <v>0</v>
      </c>
      <c r="T1796" s="313">
        <v>0</v>
      </c>
      <c r="V1796" s="43"/>
      <c r="W1796" s="5"/>
      <c r="X1796" s="5"/>
      <c r="Y1796" s="5"/>
      <c r="Z1796" s="5"/>
      <c r="AA1796" s="5"/>
      <c r="AB1796" s="5"/>
      <c r="AC1796" s="5"/>
      <c r="AD1796" s="5"/>
      <c r="AE1796" s="5"/>
      <c r="AF1796" s="5"/>
      <c r="AG1796" s="5"/>
      <c r="AH1796" s="5"/>
      <c r="AI1796" s="5"/>
      <c r="AJ1796" s="5"/>
      <c r="AK1796" s="5"/>
      <c r="AL1796" s="5"/>
      <c r="AM1796" s="5"/>
    </row>
    <row r="1797" spans="1:39" s="4" customFormat="1" ht="12.75" x14ac:dyDescent="0.2">
      <c r="A1797" s="108" t="s">
        <v>711</v>
      </c>
      <c r="B1797" s="48"/>
      <c r="C1797" s="48" t="s">
        <v>676</v>
      </c>
      <c r="D1797" s="48"/>
      <c r="E1797" s="10"/>
      <c r="F1797" s="10"/>
      <c r="G1797" s="7"/>
      <c r="I1797" s="48"/>
      <c r="J1797" s="33"/>
      <c r="K1797" s="104"/>
      <c r="M1797" s="311">
        <v>0</v>
      </c>
      <c r="N1797" s="312">
        <v>0</v>
      </c>
      <c r="P1797" s="311">
        <v>0</v>
      </c>
      <c r="Q1797" s="313">
        <v>0</v>
      </c>
      <c r="S1797" s="311">
        <v>0</v>
      </c>
      <c r="T1797" s="313">
        <v>0</v>
      </c>
      <c r="V1797" s="43"/>
      <c r="W1797" s="5"/>
      <c r="X1797" s="5"/>
      <c r="Y1797" s="5"/>
      <c r="Z1797" s="5"/>
      <c r="AA1797" s="5"/>
      <c r="AB1797" s="5"/>
      <c r="AC1797" s="5"/>
      <c r="AD1797" s="5"/>
      <c r="AE1797" s="5"/>
      <c r="AF1797" s="5"/>
      <c r="AG1797" s="5"/>
      <c r="AH1797" s="5"/>
      <c r="AI1797" s="5"/>
      <c r="AJ1797" s="5"/>
      <c r="AK1797" s="5"/>
      <c r="AL1797" s="5"/>
      <c r="AM1797" s="5"/>
    </row>
    <row r="1798" spans="1:39" s="4" customFormat="1" ht="12.75" x14ac:dyDescent="0.2">
      <c r="A1798" s="108" t="s">
        <v>711</v>
      </c>
      <c r="B1798" s="48"/>
      <c r="C1798" s="48" t="s">
        <v>677</v>
      </c>
      <c r="D1798" s="48"/>
      <c r="E1798" s="10"/>
      <c r="F1798" s="10"/>
      <c r="G1798" s="7"/>
      <c r="I1798" s="48"/>
      <c r="J1798" s="33"/>
      <c r="K1798" s="104"/>
      <c r="M1798" s="311">
        <v>0</v>
      </c>
      <c r="N1798" s="312">
        <v>0</v>
      </c>
      <c r="P1798" s="311">
        <v>0</v>
      </c>
      <c r="Q1798" s="313">
        <v>0</v>
      </c>
      <c r="S1798" s="311">
        <v>0</v>
      </c>
      <c r="T1798" s="313">
        <v>0</v>
      </c>
      <c r="V1798" s="43"/>
      <c r="W1798" s="5"/>
      <c r="X1798" s="5"/>
      <c r="Y1798" s="5"/>
      <c r="Z1798" s="5"/>
      <c r="AA1798" s="5"/>
      <c r="AB1798" s="5"/>
      <c r="AC1798" s="5"/>
      <c r="AD1798" s="5"/>
      <c r="AE1798" s="5"/>
      <c r="AF1798" s="5"/>
      <c r="AG1798" s="5"/>
      <c r="AH1798" s="5"/>
      <c r="AI1798" s="5"/>
      <c r="AJ1798" s="5"/>
      <c r="AK1798" s="5"/>
      <c r="AL1798" s="5"/>
      <c r="AM1798" s="5"/>
    </row>
    <row r="1799" spans="1:39" s="4" customFormat="1" ht="12.75" x14ac:dyDescent="0.2">
      <c r="A1799" s="108" t="s">
        <v>711</v>
      </c>
      <c r="B1799" s="48"/>
      <c r="C1799" s="48" t="s">
        <v>678</v>
      </c>
      <c r="D1799" s="48"/>
      <c r="E1799" s="10"/>
      <c r="F1799" s="10"/>
      <c r="G1799" s="7"/>
      <c r="I1799" s="48"/>
      <c r="J1799" s="33"/>
      <c r="K1799" s="104"/>
      <c r="M1799" s="311">
        <v>0</v>
      </c>
      <c r="N1799" s="312">
        <v>0</v>
      </c>
      <c r="P1799" s="311">
        <v>0</v>
      </c>
      <c r="Q1799" s="313">
        <v>0</v>
      </c>
      <c r="S1799" s="311">
        <v>0</v>
      </c>
      <c r="T1799" s="313">
        <v>0</v>
      </c>
      <c r="V1799" s="43"/>
      <c r="W1799" s="5"/>
      <c r="X1799" s="5"/>
      <c r="Y1799" s="5"/>
      <c r="Z1799" s="5"/>
      <c r="AA1799" s="5"/>
      <c r="AB1799" s="5"/>
      <c r="AC1799" s="5"/>
      <c r="AD1799" s="5"/>
      <c r="AE1799" s="5"/>
      <c r="AF1799" s="5"/>
      <c r="AG1799" s="5"/>
      <c r="AH1799" s="5"/>
      <c r="AI1799" s="5"/>
      <c r="AJ1799" s="5"/>
      <c r="AK1799" s="5"/>
      <c r="AL1799" s="5"/>
      <c r="AM1799" s="5"/>
    </row>
    <row r="1800" spans="1:39" s="4" customFormat="1" ht="12.75" x14ac:dyDescent="0.2">
      <c r="A1800" s="108" t="s">
        <v>711</v>
      </c>
      <c r="B1800" s="48"/>
      <c r="C1800" s="48" t="s">
        <v>681</v>
      </c>
      <c r="D1800" s="48"/>
      <c r="E1800" s="10"/>
      <c r="F1800" s="10"/>
      <c r="G1800" s="7"/>
      <c r="I1800" s="48"/>
      <c r="J1800" s="33"/>
      <c r="K1800" s="104"/>
      <c r="M1800" s="311">
        <v>0</v>
      </c>
      <c r="N1800" s="312">
        <v>0</v>
      </c>
      <c r="P1800" s="311">
        <v>0</v>
      </c>
      <c r="Q1800" s="313">
        <v>0</v>
      </c>
      <c r="S1800" s="311">
        <v>0</v>
      </c>
      <c r="T1800" s="313">
        <v>0</v>
      </c>
      <c r="V1800" s="43"/>
      <c r="W1800" s="5"/>
      <c r="X1800" s="5"/>
      <c r="Y1800" s="5"/>
      <c r="Z1800" s="5"/>
      <c r="AA1800" s="5"/>
      <c r="AB1800" s="5"/>
      <c r="AC1800" s="5"/>
      <c r="AD1800" s="5"/>
      <c r="AE1800" s="5"/>
      <c r="AF1800" s="5"/>
      <c r="AG1800" s="5"/>
      <c r="AH1800" s="5"/>
      <c r="AI1800" s="5"/>
      <c r="AJ1800" s="5"/>
      <c r="AK1800" s="5"/>
      <c r="AL1800" s="5"/>
      <c r="AM1800" s="5"/>
    </row>
    <row r="1801" spans="1:39" s="4" customFormat="1" ht="12.75" x14ac:dyDescent="0.2">
      <c r="A1801" s="108" t="s">
        <v>711</v>
      </c>
      <c r="B1801" s="48"/>
      <c r="C1801" s="48" t="s">
        <v>682</v>
      </c>
      <c r="D1801" s="48"/>
      <c r="E1801" s="10"/>
      <c r="F1801" s="10"/>
      <c r="G1801" s="7"/>
      <c r="I1801" s="48"/>
      <c r="J1801" s="33"/>
      <c r="K1801" s="104"/>
      <c r="M1801" s="311">
        <v>0</v>
      </c>
      <c r="N1801" s="312">
        <v>0</v>
      </c>
      <c r="P1801" s="311">
        <v>0</v>
      </c>
      <c r="Q1801" s="313">
        <v>0</v>
      </c>
      <c r="S1801" s="311">
        <v>0</v>
      </c>
      <c r="T1801" s="313">
        <v>0</v>
      </c>
      <c r="V1801" s="43"/>
      <c r="W1801" s="5"/>
      <c r="X1801" s="5"/>
      <c r="Y1801" s="5"/>
      <c r="Z1801" s="5"/>
      <c r="AA1801" s="5"/>
      <c r="AB1801" s="5"/>
      <c r="AC1801" s="5"/>
      <c r="AD1801" s="5"/>
      <c r="AE1801" s="5"/>
      <c r="AF1801" s="5"/>
      <c r="AG1801" s="5"/>
      <c r="AH1801" s="5"/>
      <c r="AI1801" s="5"/>
      <c r="AJ1801" s="5"/>
      <c r="AK1801" s="5"/>
      <c r="AL1801" s="5"/>
      <c r="AM1801" s="5"/>
    </row>
    <row r="1802" spans="1:39" s="4" customFormat="1" ht="13.5" thickBot="1" x14ac:dyDescent="0.25">
      <c r="A1802" s="108" t="s">
        <v>711</v>
      </c>
      <c r="B1802" s="48"/>
      <c r="C1802" s="48" t="s">
        <v>700</v>
      </c>
      <c r="D1802" s="48"/>
      <c r="E1802" s="10"/>
      <c r="F1802" s="10"/>
      <c r="G1802" s="7"/>
      <c r="I1802" s="109"/>
      <c r="J1802" s="320"/>
      <c r="K1802" s="110"/>
      <c r="M1802" s="311">
        <v>0</v>
      </c>
      <c r="N1802" s="312">
        <v>0</v>
      </c>
      <c r="P1802" s="311">
        <v>0</v>
      </c>
      <c r="Q1802" s="313">
        <v>0</v>
      </c>
      <c r="S1802" s="311">
        <v>0</v>
      </c>
      <c r="T1802" s="313">
        <v>0</v>
      </c>
      <c r="V1802" s="43"/>
      <c r="W1802" s="5"/>
      <c r="X1802" s="5"/>
      <c r="Y1802" s="5"/>
      <c r="Z1802" s="5"/>
      <c r="AA1802" s="5"/>
      <c r="AB1802" s="5"/>
      <c r="AC1802" s="5"/>
      <c r="AD1802" s="5"/>
      <c r="AE1802" s="5"/>
      <c r="AF1802" s="5"/>
      <c r="AG1802" s="5"/>
      <c r="AH1802" s="5"/>
      <c r="AI1802" s="5"/>
      <c r="AJ1802" s="5"/>
      <c r="AK1802" s="5"/>
      <c r="AL1802" s="5"/>
      <c r="AM1802" s="5"/>
    </row>
    <row r="1803" spans="1:39" s="4" customFormat="1" ht="12.75" x14ac:dyDescent="0.2">
      <c r="A1803" s="108" t="s">
        <v>711</v>
      </c>
      <c r="B1803" s="159"/>
      <c r="C1803" s="159" t="s">
        <v>701</v>
      </c>
      <c r="D1803" s="160"/>
      <c r="E1803" s="161"/>
      <c r="F1803" s="161"/>
      <c r="G1803" s="162"/>
      <c r="I1803" s="20"/>
      <c r="J1803" s="20"/>
      <c r="K1803" s="10"/>
      <c r="M1803" s="317">
        <v>0</v>
      </c>
      <c r="N1803" s="321">
        <v>0</v>
      </c>
      <c r="P1803" s="317">
        <v>0</v>
      </c>
      <c r="Q1803" s="321">
        <v>0</v>
      </c>
      <c r="S1803" s="317">
        <v>0</v>
      </c>
      <c r="T1803" s="321">
        <v>0</v>
      </c>
      <c r="V1803" s="43"/>
      <c r="W1803" s="5"/>
      <c r="X1803" s="5"/>
      <c r="Y1803" s="5"/>
      <c r="Z1803" s="5"/>
      <c r="AA1803" s="5"/>
      <c r="AB1803" s="5"/>
      <c r="AC1803" s="5"/>
      <c r="AD1803" s="5"/>
      <c r="AE1803" s="5"/>
      <c r="AF1803" s="5"/>
      <c r="AG1803" s="5"/>
      <c r="AH1803" s="5"/>
      <c r="AI1803" s="5"/>
      <c r="AJ1803" s="5"/>
      <c r="AK1803" s="5"/>
      <c r="AL1803" s="5"/>
      <c r="AM1803" s="5"/>
    </row>
    <row r="1804" spans="1:39" ht="0" hidden="1" customHeight="1" x14ac:dyDescent="0.2">
      <c r="A1804" s="5"/>
      <c r="B1804" s="5"/>
      <c r="C1804" s="5"/>
      <c r="D1804" s="5"/>
      <c r="E1804" s="5"/>
      <c r="F1804" s="5"/>
      <c r="G1804" s="5"/>
      <c r="H1804" s="4"/>
      <c r="I1804" s="5"/>
      <c r="J1804" s="5"/>
      <c r="K1804" s="5"/>
      <c r="L1804" s="4"/>
      <c r="M1804" s="322"/>
      <c r="N1804" s="323"/>
      <c r="O1804" s="4"/>
      <c r="P1804" s="322"/>
      <c r="Q1804" s="323"/>
      <c r="R1804" s="4"/>
      <c r="S1804" s="322"/>
      <c r="T1804" s="323"/>
      <c r="U1804" s="4"/>
    </row>
  </sheetData>
  <mergeCells count="6">
    <mergeCell ref="V7:AG9"/>
    <mergeCell ref="I2:K2"/>
    <mergeCell ref="M2:N2"/>
    <mergeCell ref="V2:W2"/>
    <mergeCell ref="A2:B2"/>
    <mergeCell ref="V6:Y6"/>
  </mergeCells>
  <hyperlinks>
    <hyperlink ref="Z30" r:id="rId1" xr:uid="{B0BFB358-73E9-4962-B7C0-FE871BF274EF}"/>
    <hyperlink ref="Z40" r:id="rId2" xr:uid="{92C7A661-5C3D-4F50-9004-C0A752060BF5}"/>
  </hyperlinks>
  <pageMargins left="0.7" right="0.7" top="0.75" bottom="0.75" header="0.3" footer="0.3"/>
  <pageSetup scale="39" orientation="portrait" r:id="rId3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1"/>
  <sheetViews>
    <sheetView workbookViewId="0">
      <selection activeCell="A14" sqref="A14"/>
    </sheetView>
  </sheetViews>
  <sheetFormatPr defaultRowHeight="15" x14ac:dyDescent="0.25"/>
  <cols>
    <col min="1" max="1" width="36" customWidth="1"/>
    <col min="2" max="2" width="27.140625" customWidth="1"/>
    <col min="3" max="3" width="24.140625" customWidth="1"/>
    <col min="4" max="4" width="33.140625" customWidth="1"/>
    <col min="5" max="5" width="62.140625" customWidth="1"/>
  </cols>
  <sheetData>
    <row r="1" spans="1:6" ht="15.75" thickBot="1" x14ac:dyDescent="0.3">
      <c r="A1" s="164" t="s">
        <v>51</v>
      </c>
      <c r="B1" s="80"/>
      <c r="C1" s="80"/>
      <c r="D1" s="80"/>
      <c r="E1" s="165"/>
    </row>
    <row r="2" spans="1:6" ht="65.25" customHeight="1" thickBot="1" x14ac:dyDescent="0.3">
      <c r="A2" s="465" t="s">
        <v>52</v>
      </c>
      <c r="B2" s="466"/>
      <c r="C2" s="166"/>
      <c r="D2" s="166"/>
      <c r="E2" s="167"/>
    </row>
    <row r="3" spans="1:6" x14ac:dyDescent="0.25">
      <c r="A3" s="80"/>
      <c r="B3" s="80"/>
      <c r="C3" s="80"/>
      <c r="D3" s="80"/>
      <c r="E3" s="80"/>
    </row>
    <row r="4" spans="1:6" x14ac:dyDescent="0.25">
      <c r="A4" s="6" t="s">
        <v>158</v>
      </c>
      <c r="B4" s="6"/>
      <c r="C4" s="6"/>
      <c r="D4" s="6"/>
      <c r="E4" s="6"/>
    </row>
    <row r="5" spans="1:6" x14ac:dyDescent="0.25">
      <c r="A5" s="80"/>
      <c r="B5" s="80"/>
      <c r="C5" s="80"/>
      <c r="D5" s="80"/>
      <c r="E5" s="80"/>
    </row>
    <row r="6" spans="1:6" x14ac:dyDescent="0.25">
      <c r="A6" s="80" t="s">
        <v>175</v>
      </c>
      <c r="B6" s="80"/>
      <c r="C6" s="80"/>
      <c r="D6" s="80"/>
      <c r="E6" s="80"/>
    </row>
    <row r="7" spans="1:6" x14ac:dyDescent="0.25">
      <c r="A7" s="80"/>
      <c r="B7" s="80"/>
      <c r="C7" s="80"/>
      <c r="D7" s="80"/>
      <c r="E7" s="165"/>
    </row>
    <row r="8" spans="1:6" x14ac:dyDescent="0.25">
      <c r="A8" s="168" t="s">
        <v>176</v>
      </c>
      <c r="B8" s="80"/>
      <c r="C8" s="80"/>
      <c r="D8" s="80"/>
      <c r="E8" s="165"/>
    </row>
    <row r="9" spans="1:6" ht="25.5" customHeight="1" x14ac:dyDescent="0.25">
      <c r="A9" s="65" t="s">
        <v>53</v>
      </c>
      <c r="B9" s="65" t="s">
        <v>116</v>
      </c>
      <c r="C9" s="65" t="s">
        <v>54</v>
      </c>
      <c r="D9" s="65" t="s">
        <v>55</v>
      </c>
      <c r="E9" s="65" t="s">
        <v>56</v>
      </c>
    </row>
    <row r="10" spans="1:6" x14ac:dyDescent="0.25">
      <c r="A10" s="169"/>
      <c r="B10" s="69"/>
      <c r="C10" s="170"/>
      <c r="D10" s="157"/>
      <c r="E10" s="463"/>
      <c r="F10" s="464"/>
    </row>
    <row r="11" spans="1:6" ht="30" x14ac:dyDescent="0.25">
      <c r="A11" s="169" t="s">
        <v>188</v>
      </c>
      <c r="B11" s="171"/>
      <c r="C11" s="170"/>
      <c r="D11" s="157"/>
      <c r="E11" s="463"/>
      <c r="F11" s="464"/>
    </row>
    <row r="12" spans="1:6" x14ac:dyDescent="0.25">
      <c r="A12" s="169"/>
      <c r="B12" s="69"/>
      <c r="C12" s="170"/>
      <c r="D12" s="157"/>
      <c r="E12" s="463"/>
      <c r="F12" s="464"/>
    </row>
    <row r="13" spans="1:6" x14ac:dyDescent="0.25">
      <c r="A13" s="169"/>
      <c r="B13" s="69"/>
      <c r="C13" s="170"/>
      <c r="D13" s="157"/>
      <c r="E13" s="463"/>
      <c r="F13" s="464"/>
    </row>
    <row r="14" spans="1:6" x14ac:dyDescent="0.25">
      <c r="A14" s="169"/>
      <c r="B14" s="69"/>
      <c r="C14" s="170"/>
      <c r="D14" s="157"/>
      <c r="E14" s="463"/>
      <c r="F14" s="464"/>
    </row>
    <row r="15" spans="1:6" x14ac:dyDescent="0.25">
      <c r="A15" s="169"/>
      <c r="B15" s="69"/>
      <c r="C15" s="170"/>
      <c r="D15" s="157"/>
      <c r="E15" s="463"/>
      <c r="F15" s="464"/>
    </row>
    <row r="16" spans="1:6" x14ac:dyDescent="0.25">
      <c r="A16" s="169"/>
      <c r="B16" s="69"/>
      <c r="C16" s="170"/>
      <c r="D16" s="157"/>
      <c r="E16" s="463"/>
      <c r="F16" s="464"/>
    </row>
    <row r="17" spans="1:6" x14ac:dyDescent="0.25">
      <c r="A17" s="169"/>
      <c r="B17" s="69"/>
      <c r="C17" s="170"/>
      <c r="D17" s="157"/>
      <c r="E17" s="463"/>
      <c r="F17" s="464"/>
    </row>
    <row r="18" spans="1:6" x14ac:dyDescent="0.25">
      <c r="A18" s="169"/>
      <c r="B18" s="69"/>
      <c r="C18" s="170"/>
      <c r="D18" s="157"/>
      <c r="E18" s="463"/>
      <c r="F18" s="464"/>
    </row>
    <row r="19" spans="1:6" x14ac:dyDescent="0.25">
      <c r="A19" s="169"/>
      <c r="B19" s="69"/>
      <c r="C19" s="170"/>
      <c r="D19" s="157"/>
      <c r="E19" s="463"/>
      <c r="F19" s="464"/>
    </row>
    <row r="20" spans="1:6" x14ac:dyDescent="0.25">
      <c r="A20" s="169"/>
      <c r="B20" s="69"/>
      <c r="C20" s="170"/>
      <c r="D20" s="157"/>
      <c r="E20" s="463"/>
      <c r="F20" s="464"/>
    </row>
    <row r="21" spans="1:6" x14ac:dyDescent="0.25">
      <c r="A21" s="169"/>
      <c r="B21" s="69"/>
      <c r="C21" s="170"/>
      <c r="D21" s="157"/>
      <c r="E21" s="463"/>
      <c r="F21" s="464"/>
    </row>
    <row r="22" spans="1:6" x14ac:dyDescent="0.25">
      <c r="A22" s="169"/>
      <c r="B22" s="69"/>
      <c r="C22" s="170"/>
      <c r="D22" s="157"/>
      <c r="E22" s="463"/>
      <c r="F22" s="464"/>
    </row>
    <row r="23" spans="1:6" x14ac:dyDescent="0.25">
      <c r="A23" s="169"/>
      <c r="B23" s="69"/>
      <c r="C23" s="170"/>
      <c r="D23" s="157"/>
      <c r="E23" s="463"/>
      <c r="F23" s="464"/>
    </row>
    <row r="24" spans="1:6" x14ac:dyDescent="0.25">
      <c r="A24" s="169"/>
      <c r="B24" s="69"/>
      <c r="C24" s="170"/>
      <c r="D24" s="157"/>
      <c r="E24" s="463"/>
      <c r="F24" s="464"/>
    </row>
    <row r="25" spans="1:6" x14ac:dyDescent="0.25">
      <c r="A25" s="169"/>
      <c r="B25" s="69"/>
      <c r="C25" s="170"/>
      <c r="D25" s="157"/>
      <c r="E25" s="463"/>
      <c r="F25" s="464"/>
    </row>
    <row r="26" spans="1:6" x14ac:dyDescent="0.25">
      <c r="A26" s="169"/>
      <c r="B26" s="69"/>
      <c r="C26" s="170"/>
      <c r="D26" s="157"/>
      <c r="E26" s="463"/>
      <c r="F26" s="464"/>
    </row>
    <row r="27" spans="1:6" x14ac:dyDescent="0.25">
      <c r="A27" s="169"/>
      <c r="B27" s="69"/>
      <c r="C27" s="170"/>
      <c r="D27" s="157"/>
      <c r="E27" s="463"/>
      <c r="F27" s="464"/>
    </row>
    <row r="28" spans="1:6" x14ac:dyDescent="0.25">
      <c r="A28" s="169"/>
      <c r="B28" s="69"/>
      <c r="C28" s="170"/>
      <c r="D28" s="157"/>
      <c r="E28" s="463"/>
      <c r="F28" s="464"/>
    </row>
    <row r="29" spans="1:6" x14ac:dyDescent="0.25">
      <c r="A29" s="172"/>
      <c r="B29" s="69"/>
      <c r="C29" s="170"/>
      <c r="D29" s="157"/>
      <c r="E29" s="463"/>
      <c r="F29" s="464"/>
    </row>
    <row r="30" spans="1:6" x14ac:dyDescent="0.25">
      <c r="A30" s="169"/>
      <c r="B30" s="69"/>
      <c r="C30" s="170"/>
      <c r="D30" s="157"/>
      <c r="E30" s="463"/>
      <c r="F30" s="464"/>
    </row>
    <row r="31" spans="1:6" x14ac:dyDescent="0.25">
      <c r="A31" s="172"/>
      <c r="B31" s="69"/>
      <c r="C31" s="170"/>
      <c r="D31" s="157"/>
      <c r="E31" s="463"/>
      <c r="F31" s="464"/>
    </row>
    <row r="32" spans="1:6" x14ac:dyDescent="0.25">
      <c r="A32" s="169"/>
      <c r="B32" s="69"/>
      <c r="C32" s="170"/>
      <c r="D32" s="173"/>
      <c r="E32" s="463"/>
      <c r="F32" s="464"/>
    </row>
    <row r="33" spans="1:6" x14ac:dyDescent="0.25">
      <c r="A33" s="169"/>
      <c r="B33" s="69"/>
      <c r="C33" s="170"/>
      <c r="D33" s="173"/>
      <c r="E33" s="463"/>
      <c r="F33" s="464"/>
    </row>
    <row r="34" spans="1:6" x14ac:dyDescent="0.25">
      <c r="A34" s="169"/>
      <c r="B34" s="69"/>
      <c r="C34" s="170"/>
      <c r="D34" s="157"/>
      <c r="E34" s="463"/>
      <c r="F34" s="464"/>
    </row>
    <row r="35" spans="1:6" x14ac:dyDescent="0.25">
      <c r="A35" s="169"/>
      <c r="B35" s="69"/>
      <c r="C35" s="170"/>
      <c r="D35" s="157"/>
      <c r="E35" s="463"/>
      <c r="F35" s="464"/>
    </row>
    <row r="36" spans="1:6" x14ac:dyDescent="0.25">
      <c r="A36" s="169"/>
      <c r="B36" s="69"/>
      <c r="C36" s="170"/>
      <c r="D36" s="157"/>
      <c r="E36" s="463"/>
      <c r="F36" s="464"/>
    </row>
    <row r="37" spans="1:6" x14ac:dyDescent="0.25">
      <c r="A37" s="169"/>
      <c r="B37" s="69"/>
      <c r="C37" s="170"/>
      <c r="D37" s="157"/>
      <c r="E37" s="463"/>
      <c r="F37" s="464"/>
    </row>
    <row r="38" spans="1:6" x14ac:dyDescent="0.25">
      <c r="A38" s="169"/>
      <c r="B38" s="69"/>
      <c r="C38" s="170"/>
      <c r="D38" s="157"/>
      <c r="E38" s="463"/>
      <c r="F38" s="464"/>
    </row>
    <row r="39" spans="1:6" x14ac:dyDescent="0.25">
      <c r="A39" s="169"/>
      <c r="B39" s="69"/>
      <c r="C39" s="170"/>
      <c r="D39" s="157"/>
      <c r="E39" s="463"/>
      <c r="F39" s="464"/>
    </row>
    <row r="40" spans="1:6" x14ac:dyDescent="0.25">
      <c r="A40" s="169"/>
      <c r="B40" s="69"/>
      <c r="C40" s="170"/>
      <c r="D40" s="157"/>
      <c r="E40" s="463"/>
      <c r="F40" s="464"/>
    </row>
    <row r="41" spans="1:6" x14ac:dyDescent="0.25">
      <c r="A41" s="169"/>
      <c r="B41" s="69"/>
      <c r="C41" s="170"/>
      <c r="D41" s="157"/>
      <c r="E41" s="463"/>
      <c r="F41" s="464"/>
    </row>
    <row r="42" spans="1:6" x14ac:dyDescent="0.25">
      <c r="A42" s="169"/>
      <c r="B42" s="69"/>
      <c r="C42" s="170"/>
      <c r="D42" s="157"/>
      <c r="E42" s="463"/>
      <c r="F42" s="464"/>
    </row>
    <row r="43" spans="1:6" x14ac:dyDescent="0.25">
      <c r="A43" s="169"/>
      <c r="B43" s="69"/>
      <c r="C43" s="170"/>
      <c r="D43" s="157"/>
      <c r="E43" s="463"/>
      <c r="F43" s="464"/>
    </row>
    <row r="44" spans="1:6" x14ac:dyDescent="0.25">
      <c r="A44" s="169"/>
      <c r="B44" s="69"/>
      <c r="C44" s="170"/>
      <c r="D44" s="157"/>
      <c r="E44" s="467"/>
      <c r="F44" s="468"/>
    </row>
    <row r="45" spans="1:6" x14ac:dyDescent="0.25">
      <c r="A45" s="169"/>
      <c r="B45" s="69"/>
      <c r="C45" s="170"/>
      <c r="D45" s="157"/>
      <c r="E45" s="463"/>
      <c r="F45" s="464"/>
    </row>
    <row r="46" spans="1:6" x14ac:dyDescent="0.25">
      <c r="A46" s="169"/>
      <c r="B46" s="69"/>
      <c r="C46" s="170"/>
      <c r="D46" s="157"/>
      <c r="E46" s="463"/>
      <c r="F46" s="464"/>
    </row>
    <row r="47" spans="1:6" x14ac:dyDescent="0.25">
      <c r="A47" s="169"/>
      <c r="B47" s="69"/>
      <c r="C47" s="170"/>
      <c r="D47" s="157"/>
      <c r="E47" s="463"/>
      <c r="F47" s="464"/>
    </row>
    <row r="48" spans="1:6" x14ac:dyDescent="0.25">
      <c r="A48" s="169"/>
      <c r="B48" s="69"/>
      <c r="C48" s="170"/>
      <c r="D48" s="157"/>
      <c r="E48" s="463"/>
      <c r="F48" s="464"/>
    </row>
    <row r="49" spans="1:6" x14ac:dyDescent="0.25">
      <c r="A49" s="169"/>
      <c r="B49" s="69"/>
      <c r="C49" s="170"/>
      <c r="D49" s="157"/>
      <c r="E49" s="463"/>
      <c r="F49" s="464"/>
    </row>
    <row r="50" spans="1:6" x14ac:dyDescent="0.25">
      <c r="A50" s="169"/>
      <c r="B50" s="69"/>
      <c r="C50" s="170"/>
      <c r="D50" s="157"/>
      <c r="E50" s="463"/>
      <c r="F50" s="464"/>
    </row>
    <row r="51" spans="1:6" x14ac:dyDescent="0.25">
      <c r="A51" s="169"/>
      <c r="B51" s="69"/>
      <c r="C51" s="170"/>
      <c r="D51" s="157"/>
      <c r="E51" s="463"/>
      <c r="F51" s="464"/>
    </row>
    <row r="52" spans="1:6" x14ac:dyDescent="0.25">
      <c r="A52" s="172"/>
      <c r="B52" s="69"/>
      <c r="C52" s="170"/>
      <c r="D52" s="157"/>
      <c r="E52" s="463"/>
      <c r="F52" s="464"/>
    </row>
    <row r="53" spans="1:6" x14ac:dyDescent="0.25">
      <c r="A53" s="169"/>
      <c r="B53" s="69"/>
      <c r="C53" s="170"/>
      <c r="D53" s="157"/>
      <c r="E53" s="463"/>
      <c r="F53" s="464"/>
    </row>
    <row r="54" spans="1:6" x14ac:dyDescent="0.25">
      <c r="A54" s="172"/>
      <c r="B54" s="171"/>
      <c r="C54" s="170"/>
      <c r="D54" s="157"/>
      <c r="E54" s="463"/>
      <c r="F54" s="464"/>
    </row>
    <row r="55" spans="1:6" x14ac:dyDescent="0.25">
      <c r="A55" s="169"/>
      <c r="B55" s="171"/>
      <c r="C55" s="170"/>
      <c r="D55" s="157"/>
      <c r="E55" s="463"/>
      <c r="F55" s="464"/>
    </row>
    <row r="56" spans="1:6" x14ac:dyDescent="0.25">
      <c r="A56" s="169"/>
      <c r="B56" s="171"/>
      <c r="C56" s="170"/>
      <c r="D56" s="157"/>
      <c r="E56" s="463"/>
      <c r="F56" s="464"/>
    </row>
    <row r="57" spans="1:6" x14ac:dyDescent="0.25">
      <c r="A57" s="172"/>
      <c r="B57" s="171"/>
      <c r="C57" s="170"/>
      <c r="D57" s="157"/>
      <c r="E57" s="463"/>
      <c r="F57" s="464"/>
    </row>
    <row r="58" spans="1:6" x14ac:dyDescent="0.25">
      <c r="A58" s="169"/>
      <c r="B58" s="171"/>
      <c r="C58" s="170"/>
      <c r="D58" s="157"/>
      <c r="E58" s="463"/>
      <c r="F58" s="464"/>
    </row>
    <row r="64" spans="1:6" x14ac:dyDescent="0.25">
      <c r="A64" s="174" t="s">
        <v>177</v>
      </c>
      <c r="B64" s="175"/>
      <c r="C64" s="176"/>
      <c r="D64" s="145"/>
    </row>
    <row r="65" spans="1:4" x14ac:dyDescent="0.25">
      <c r="A65" s="175"/>
      <c r="B65" s="175"/>
      <c r="C65" s="176"/>
      <c r="D65" s="145"/>
    </row>
    <row r="66" spans="1:4" x14ac:dyDescent="0.25">
      <c r="A66" s="177" t="s">
        <v>178</v>
      </c>
      <c r="B66" s="175"/>
      <c r="C66" s="176"/>
      <c r="D66" s="145"/>
    </row>
    <row r="67" spans="1:4" x14ac:dyDescent="0.25">
      <c r="A67" s="177" t="s">
        <v>179</v>
      </c>
      <c r="B67" s="175"/>
      <c r="C67" s="176"/>
      <c r="D67" s="145"/>
    </row>
    <row r="68" spans="1:4" x14ac:dyDescent="0.25">
      <c r="A68" s="177" t="s">
        <v>180</v>
      </c>
      <c r="B68" s="175"/>
      <c r="C68" s="176"/>
      <c r="D68" s="145"/>
    </row>
    <row r="69" spans="1:4" x14ac:dyDescent="0.25">
      <c r="A69" s="177" t="s">
        <v>181</v>
      </c>
      <c r="B69" s="175"/>
      <c r="C69" s="176"/>
      <c r="D69" s="145"/>
    </row>
    <row r="70" spans="1:4" x14ac:dyDescent="0.25">
      <c r="A70" s="177"/>
      <c r="B70" s="175"/>
      <c r="C70" s="176"/>
      <c r="D70" s="145"/>
    </row>
    <row r="71" spans="1:4" x14ac:dyDescent="0.25">
      <c r="C71" s="145"/>
      <c r="D71" s="145"/>
    </row>
  </sheetData>
  <mergeCells count="50">
    <mergeCell ref="E57:F57"/>
    <mergeCell ref="E58:F58"/>
    <mergeCell ref="E51:F51"/>
    <mergeCell ref="E52:F52"/>
    <mergeCell ref="E53:F53"/>
    <mergeCell ref="E54:F54"/>
    <mergeCell ref="E55:F55"/>
    <mergeCell ref="E56:F56"/>
    <mergeCell ref="E50:F50"/>
    <mergeCell ref="E39:F39"/>
    <mergeCell ref="E40:F40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38:F38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26:F26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14:F14"/>
    <mergeCell ref="A2:B2"/>
    <mergeCell ref="E10:F10"/>
    <mergeCell ref="E11:F11"/>
    <mergeCell ref="E12:F12"/>
    <mergeCell ref="E13:F1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5546875" defaultRowHeight="12.75" zeroHeight="1" x14ac:dyDescent="0.2"/>
  <cols>
    <col min="1" max="7" width="9.140625" style="111" customWidth="1"/>
    <col min="8" max="16384" width="8.85546875" style="111"/>
  </cols>
  <sheetData>
    <row r="1" spans="1:7" ht="13.5" thickBot="1" x14ac:dyDescent="0.25">
      <c r="A1" s="113" t="s">
        <v>78</v>
      </c>
    </row>
    <row r="2" spans="1:7" x14ac:dyDescent="0.2">
      <c r="A2" s="469" t="s">
        <v>79</v>
      </c>
      <c r="B2" s="470"/>
      <c r="C2" s="470"/>
      <c r="D2" s="470"/>
      <c r="E2" s="470"/>
      <c r="F2" s="470"/>
      <c r="G2" s="471"/>
    </row>
    <row r="3" spans="1:7" x14ac:dyDescent="0.2">
      <c r="A3" s="472"/>
      <c r="B3" s="473"/>
      <c r="C3" s="473"/>
      <c r="D3" s="473"/>
      <c r="E3" s="473"/>
      <c r="F3" s="473"/>
      <c r="G3" s="474"/>
    </row>
    <row r="4" spans="1:7" ht="32.25" customHeight="1" thickBot="1" x14ac:dyDescent="0.25">
      <c r="A4" s="475"/>
      <c r="B4" s="476"/>
      <c r="C4" s="476"/>
      <c r="D4" s="476"/>
      <c r="E4" s="476"/>
      <c r="F4" s="476"/>
      <c r="G4" s="477"/>
    </row>
    <row r="5" spans="1:7" x14ac:dyDescent="0.2">
      <c r="A5" s="112"/>
      <c r="B5" s="112"/>
      <c r="C5" s="112"/>
      <c r="D5" s="112"/>
      <c r="E5" s="112"/>
      <c r="F5" s="112"/>
      <c r="G5" s="112"/>
    </row>
    <row r="6" spans="1:7" x14ac:dyDescent="0.2">
      <c r="A6" s="113" t="s">
        <v>80</v>
      </c>
    </row>
    <row r="7" spans="1:7" x14ac:dyDescent="0.2"/>
    <row r="8" spans="1:7" x14ac:dyDescent="0.2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XFC538"/>
  <sheetViews>
    <sheetView topLeftCell="A449" zoomScale="70" zoomScaleNormal="70" workbookViewId="0">
      <selection activeCell="O22" sqref="O22"/>
    </sheetView>
  </sheetViews>
  <sheetFormatPr defaultColWidth="8.85546875" defaultRowHeight="12.75" zeroHeight="1" x14ac:dyDescent="0.2"/>
  <cols>
    <col min="1" max="1" width="8.85546875" style="4" customWidth="1"/>
    <col min="2" max="2" width="60.85546875" style="178" customWidth="1"/>
    <col min="3" max="3" width="26.28515625" style="4" customWidth="1"/>
    <col min="4" max="4" width="22.7109375" style="4" customWidth="1"/>
    <col min="5" max="10" width="8.85546875" style="4" customWidth="1"/>
    <col min="11" max="11" width="8.85546875" style="5" hidden="1" customWidth="1"/>
    <col min="12" max="13" width="0" style="5" hidden="1" customWidth="1"/>
    <col min="14" max="16383" width="8.85546875" style="5"/>
    <col min="16384" max="16384" width="17" style="5" hidden="1" customWidth="1"/>
  </cols>
  <sheetData>
    <row r="1" spans="1:13" ht="13.5" thickBot="1" x14ac:dyDescent="0.25">
      <c r="A1" s="45" t="s">
        <v>57</v>
      </c>
      <c r="K1" s="4"/>
    </row>
    <row r="2" spans="1:13" ht="15" customHeight="1" x14ac:dyDescent="0.2">
      <c r="A2" s="421" t="s">
        <v>134</v>
      </c>
      <c r="B2" s="430"/>
      <c r="C2" s="430"/>
      <c r="D2" s="430"/>
      <c r="E2" s="430"/>
      <c r="F2" s="430"/>
      <c r="G2" s="430"/>
      <c r="H2" s="422"/>
      <c r="I2" s="26"/>
      <c r="J2" s="26"/>
      <c r="K2" s="26"/>
      <c r="L2" s="23"/>
      <c r="M2" s="23"/>
    </row>
    <row r="3" spans="1:13" ht="42.6" customHeight="1" thickBot="1" x14ac:dyDescent="0.25">
      <c r="A3" s="425"/>
      <c r="B3" s="432"/>
      <c r="C3" s="432"/>
      <c r="D3" s="432"/>
      <c r="E3" s="432"/>
      <c r="F3" s="432"/>
      <c r="G3" s="432"/>
      <c r="H3" s="426"/>
      <c r="I3" s="26"/>
      <c r="J3" s="26"/>
      <c r="K3" s="26"/>
      <c r="L3" s="23"/>
      <c r="M3" s="23"/>
    </row>
    <row r="4" spans="1:13" ht="15" customHeight="1" x14ac:dyDescent="0.2">
      <c r="A4" s="179"/>
      <c r="B4" s="179"/>
      <c r="C4" s="179"/>
      <c r="D4" s="179"/>
      <c r="E4" s="179"/>
      <c r="F4" s="179"/>
      <c r="G4" s="179"/>
      <c r="H4" s="179"/>
      <c r="I4" s="26"/>
      <c r="J4" s="26"/>
      <c r="K4" s="26"/>
      <c r="L4" s="23"/>
      <c r="M4" s="23"/>
    </row>
    <row r="5" spans="1:13" x14ac:dyDescent="0.2">
      <c r="A5" s="4" t="s">
        <v>172</v>
      </c>
      <c r="K5" s="4"/>
    </row>
    <row r="6" spans="1:13" x14ac:dyDescent="0.2">
      <c r="A6" s="4" t="s">
        <v>58</v>
      </c>
      <c r="K6" s="4"/>
    </row>
    <row r="7" spans="1:13" ht="13.5" thickBot="1" x14ac:dyDescent="0.25">
      <c r="C7" s="4" t="s">
        <v>189</v>
      </c>
      <c r="K7" s="4"/>
    </row>
    <row r="8" spans="1:13" x14ac:dyDescent="0.2">
      <c r="B8" s="180"/>
      <c r="C8" s="181" t="s">
        <v>190</v>
      </c>
      <c r="D8" s="182"/>
      <c r="E8" s="24"/>
      <c r="F8" s="24"/>
      <c r="G8" s="24"/>
      <c r="H8" s="24"/>
      <c r="I8" s="24"/>
      <c r="J8" s="24"/>
      <c r="K8" s="4"/>
    </row>
    <row r="9" spans="1:13" x14ac:dyDescent="0.2">
      <c r="B9" s="183"/>
      <c r="C9" s="27" t="s">
        <v>191</v>
      </c>
      <c r="D9" s="184"/>
      <c r="E9" s="25"/>
      <c r="F9" s="25"/>
      <c r="G9" s="25"/>
      <c r="H9" s="25"/>
      <c r="I9" s="25"/>
      <c r="J9" s="25"/>
      <c r="K9" s="4"/>
    </row>
    <row r="10" spans="1:13" x14ac:dyDescent="0.2">
      <c r="B10" s="183"/>
      <c r="D10" s="32"/>
      <c r="K10" s="4"/>
    </row>
    <row r="11" spans="1:13" x14ac:dyDescent="0.2">
      <c r="B11" s="185" t="s">
        <v>59</v>
      </c>
      <c r="D11" s="32"/>
      <c r="K11" s="4"/>
    </row>
    <row r="12" spans="1:13" x14ac:dyDescent="0.2">
      <c r="B12" s="186" t="s">
        <v>60</v>
      </c>
      <c r="C12" s="4" t="s">
        <v>61</v>
      </c>
      <c r="D12" s="32" t="s">
        <v>62</v>
      </c>
      <c r="K12" s="4"/>
    </row>
    <row r="13" spans="1:13" x14ac:dyDescent="0.2">
      <c r="B13" s="187" t="s">
        <v>192</v>
      </c>
      <c r="C13" s="20">
        <v>4.95</v>
      </c>
      <c r="D13" s="188">
        <v>93</v>
      </c>
      <c r="K13" s="4"/>
    </row>
    <row r="14" spans="1:13" x14ac:dyDescent="0.2">
      <c r="B14" s="189" t="s">
        <v>63</v>
      </c>
      <c r="D14" s="32"/>
      <c r="K14" s="4"/>
    </row>
    <row r="15" spans="1:13" x14ac:dyDescent="0.2">
      <c r="B15" s="187" t="s">
        <v>193</v>
      </c>
      <c r="C15" s="20">
        <v>4.7448999999999998E-2</v>
      </c>
      <c r="D15" s="188">
        <v>93</v>
      </c>
      <c r="K15" s="4"/>
    </row>
    <row r="16" spans="1:13" x14ac:dyDescent="0.2">
      <c r="B16" s="187" t="s">
        <v>194</v>
      </c>
      <c r="C16" s="20">
        <v>5.1522999999999999E-2</v>
      </c>
      <c r="D16" s="188">
        <v>93</v>
      </c>
      <c r="K16" s="4"/>
    </row>
    <row r="17" spans="2:11" x14ac:dyDescent="0.2">
      <c r="B17" s="187" t="s">
        <v>195</v>
      </c>
      <c r="C17" s="20">
        <v>3.5553000000000001E-2</v>
      </c>
      <c r="D17" s="188">
        <v>93</v>
      </c>
      <c r="K17" s="4"/>
    </row>
    <row r="18" spans="2:11" x14ac:dyDescent="0.2">
      <c r="B18" s="187" t="s">
        <v>196</v>
      </c>
      <c r="C18" s="20">
        <v>3.5553000000000001E-2</v>
      </c>
      <c r="D18" s="188">
        <v>93</v>
      </c>
      <c r="K18" s="4"/>
    </row>
    <row r="19" spans="2:11" x14ac:dyDescent="0.2">
      <c r="B19" s="190"/>
      <c r="D19" s="32"/>
      <c r="K19" s="4"/>
    </row>
    <row r="20" spans="2:11" x14ac:dyDescent="0.2">
      <c r="B20" s="189" t="s">
        <v>64</v>
      </c>
      <c r="D20" s="32"/>
      <c r="K20" s="4"/>
    </row>
    <row r="21" spans="2:11" x14ac:dyDescent="0.2">
      <c r="B21" s="191" t="s">
        <v>197</v>
      </c>
      <c r="C21" s="20">
        <v>2.8899999999999998E-4</v>
      </c>
      <c r="D21" s="188">
        <v>66</v>
      </c>
      <c r="K21" s="4"/>
    </row>
    <row r="22" spans="2:11" x14ac:dyDescent="0.2">
      <c r="B22" s="191" t="s">
        <v>198</v>
      </c>
      <c r="C22" s="20">
        <v>-6.5640000000000004E-3</v>
      </c>
      <c r="D22" s="188">
        <v>69</v>
      </c>
      <c r="K22" s="4"/>
    </row>
    <row r="23" spans="2:11" x14ac:dyDescent="0.2">
      <c r="B23" s="187" t="s">
        <v>199</v>
      </c>
      <c r="C23" s="20">
        <v>2.5999999999999998E-5</v>
      </c>
      <c r="D23" s="188">
        <v>60</v>
      </c>
      <c r="K23" s="4"/>
    </row>
    <row r="24" spans="2:11" x14ac:dyDescent="0.2">
      <c r="B24" s="191" t="s">
        <v>200</v>
      </c>
      <c r="C24" s="20">
        <v>5.2459999999999998E-3</v>
      </c>
      <c r="D24" s="188">
        <v>65</v>
      </c>
      <c r="K24" s="4"/>
    </row>
    <row r="25" spans="2:11" x14ac:dyDescent="0.2">
      <c r="B25" s="191" t="s">
        <v>201</v>
      </c>
      <c r="C25" s="20">
        <v>1.0413E-2</v>
      </c>
      <c r="D25" s="188">
        <v>57</v>
      </c>
      <c r="K25" s="4"/>
    </row>
    <row r="26" spans="2:11" x14ac:dyDescent="0.2">
      <c r="B26" s="191" t="s">
        <v>202</v>
      </c>
      <c r="C26" s="20">
        <v>6.7000000000000002E-5</v>
      </c>
      <c r="D26" s="188">
        <v>64</v>
      </c>
      <c r="K26" s="4"/>
    </row>
    <row r="27" spans="2:11" x14ac:dyDescent="0.2">
      <c r="B27" s="191" t="s">
        <v>203</v>
      </c>
      <c r="C27" s="20">
        <v>4.2649999999999997E-3</v>
      </c>
      <c r="D27" s="188">
        <v>61</v>
      </c>
      <c r="K27" s="4"/>
    </row>
    <row r="28" spans="2:11" x14ac:dyDescent="0.2">
      <c r="B28" s="191"/>
      <c r="C28" s="20"/>
      <c r="D28" s="188"/>
      <c r="K28" s="4"/>
    </row>
    <row r="29" spans="2:11" x14ac:dyDescent="0.2">
      <c r="B29" s="186" t="s">
        <v>204</v>
      </c>
      <c r="D29" s="32"/>
      <c r="K29" s="4"/>
    </row>
    <row r="30" spans="2:11" x14ac:dyDescent="0.2">
      <c r="B30" s="187" t="s">
        <v>205</v>
      </c>
      <c r="C30" s="20">
        <v>7.7022999999999994E-2</v>
      </c>
      <c r="D30" s="188">
        <v>75</v>
      </c>
      <c r="K30" s="4"/>
    </row>
    <row r="31" spans="2:11" x14ac:dyDescent="0.2">
      <c r="B31" s="187" t="s">
        <v>194</v>
      </c>
      <c r="C31" s="20">
        <v>8.6772000000000002E-2</v>
      </c>
      <c r="D31" s="188">
        <v>75</v>
      </c>
      <c r="K31" s="4"/>
    </row>
    <row r="32" spans="2:11" x14ac:dyDescent="0.2">
      <c r="B32" s="187" t="s">
        <v>195</v>
      </c>
      <c r="C32" s="20">
        <v>8.0531000000000005E-2</v>
      </c>
      <c r="D32" s="188">
        <v>75</v>
      </c>
      <c r="K32" s="4"/>
    </row>
    <row r="33" spans="2:11" x14ac:dyDescent="0.2">
      <c r="B33" s="187" t="s">
        <v>196</v>
      </c>
      <c r="C33" s="20">
        <v>8.0531000000000005E-2</v>
      </c>
      <c r="D33" s="188">
        <v>75</v>
      </c>
      <c r="K33" s="4"/>
    </row>
    <row r="34" spans="2:11" x14ac:dyDescent="0.2">
      <c r="B34" s="191" t="s">
        <v>65</v>
      </c>
      <c r="C34" s="192">
        <v>1.444E-3</v>
      </c>
      <c r="D34" s="188">
        <v>81</v>
      </c>
      <c r="K34" s="4"/>
    </row>
    <row r="35" spans="2:11" x14ac:dyDescent="0.2">
      <c r="B35" s="191" t="s">
        <v>66</v>
      </c>
      <c r="C35" s="20">
        <v>6.1152999999999999E-2</v>
      </c>
      <c r="D35" s="188">
        <v>76</v>
      </c>
      <c r="K35" s="4"/>
    </row>
    <row r="36" spans="2:11" x14ac:dyDescent="0.2">
      <c r="B36" s="191"/>
      <c r="C36" s="20"/>
      <c r="D36" s="188"/>
      <c r="K36" s="4"/>
    </row>
    <row r="37" spans="2:11" x14ac:dyDescent="0.2">
      <c r="B37" s="193" t="s">
        <v>67</v>
      </c>
      <c r="D37" s="32"/>
      <c r="K37" s="4"/>
    </row>
    <row r="38" spans="2:11" x14ac:dyDescent="0.2">
      <c r="B38" s="194" t="s">
        <v>206</v>
      </c>
      <c r="C38" s="195">
        <v>15</v>
      </c>
      <c r="D38" s="196">
        <v>32</v>
      </c>
      <c r="K38" s="4"/>
    </row>
    <row r="39" spans="2:11" x14ac:dyDescent="0.2">
      <c r="B39" s="197" t="s">
        <v>207</v>
      </c>
      <c r="C39" s="198"/>
      <c r="D39" s="32"/>
      <c r="K39" s="4"/>
    </row>
    <row r="40" spans="2:11" ht="13.5" thickBot="1" x14ac:dyDescent="0.25">
      <c r="B40" s="199"/>
      <c r="C40" s="11"/>
      <c r="D40" s="12"/>
      <c r="K40" s="4"/>
    </row>
    <row r="41" spans="2:11" x14ac:dyDescent="0.2">
      <c r="K41" s="4"/>
    </row>
    <row r="42" spans="2:11" ht="13.5" thickBot="1" x14ac:dyDescent="0.25">
      <c r="K42" s="4"/>
    </row>
    <row r="43" spans="2:11" x14ac:dyDescent="0.2">
      <c r="B43" s="180"/>
      <c r="C43" s="181" t="s">
        <v>208</v>
      </c>
      <c r="D43" s="182"/>
      <c r="K43" s="4"/>
    </row>
    <row r="44" spans="2:11" x14ac:dyDescent="0.2">
      <c r="B44" s="183"/>
      <c r="C44" s="200" t="str">
        <f>C9</f>
        <v>As of [07/01/2023]</v>
      </c>
      <c r="D44" s="184"/>
      <c r="K44" s="4"/>
    </row>
    <row r="45" spans="2:11" x14ac:dyDescent="0.2">
      <c r="B45" s="183"/>
      <c r="D45" s="32"/>
      <c r="K45" s="4"/>
    </row>
    <row r="46" spans="2:11" x14ac:dyDescent="0.2">
      <c r="B46" s="185" t="s">
        <v>59</v>
      </c>
      <c r="D46" s="32"/>
      <c r="K46" s="4"/>
    </row>
    <row r="47" spans="2:11" ht="18" customHeight="1" x14ac:dyDescent="0.2">
      <c r="B47" s="186" t="s">
        <v>60</v>
      </c>
      <c r="C47" s="4" t="s">
        <v>61</v>
      </c>
      <c r="D47" s="32" t="s">
        <v>62</v>
      </c>
      <c r="K47" s="4"/>
    </row>
    <row r="48" spans="2:11" x14ac:dyDescent="0.2">
      <c r="B48" s="187" t="s">
        <v>192</v>
      </c>
      <c r="C48" s="20">
        <v>4.95</v>
      </c>
      <c r="D48" s="188">
        <v>99</v>
      </c>
    </row>
    <row r="49" spans="2:4" x14ac:dyDescent="0.2">
      <c r="B49" s="189" t="s">
        <v>63</v>
      </c>
      <c r="D49" s="32"/>
    </row>
    <row r="50" spans="2:4" x14ac:dyDescent="0.2">
      <c r="B50" s="187" t="s">
        <v>193</v>
      </c>
      <c r="C50" s="20">
        <v>5.5599000000000003E-2</v>
      </c>
      <c r="D50" s="188">
        <v>99</v>
      </c>
    </row>
    <row r="51" spans="2:4" x14ac:dyDescent="0.2">
      <c r="B51" s="187" t="s">
        <v>194</v>
      </c>
      <c r="C51" s="20">
        <v>6.0823000000000002E-2</v>
      </c>
      <c r="D51" s="188">
        <v>99</v>
      </c>
    </row>
    <row r="52" spans="2:4" x14ac:dyDescent="0.2">
      <c r="B52" s="187" t="s">
        <v>195</v>
      </c>
      <c r="C52" s="20">
        <v>3.6674999999999999E-2</v>
      </c>
      <c r="D52" s="188">
        <v>99</v>
      </c>
    </row>
    <row r="53" spans="2:4" x14ac:dyDescent="0.2">
      <c r="B53" s="187" t="s">
        <v>196</v>
      </c>
      <c r="C53" s="20">
        <v>1.7909000000000001E-2</v>
      </c>
      <c r="D53" s="188">
        <v>99</v>
      </c>
    </row>
    <row r="54" spans="2:4" x14ac:dyDescent="0.2">
      <c r="B54" s="190"/>
      <c r="D54" s="32"/>
    </row>
    <row r="55" spans="2:4" x14ac:dyDescent="0.2">
      <c r="B55" s="189" t="s">
        <v>64</v>
      </c>
      <c r="D55" s="32"/>
    </row>
    <row r="56" spans="2:4" x14ac:dyDescent="0.2">
      <c r="B56" s="191" t="s">
        <v>197</v>
      </c>
      <c r="C56" s="20">
        <v>2.8899999999999998E-4</v>
      </c>
      <c r="D56" s="188">
        <v>66</v>
      </c>
    </row>
    <row r="57" spans="2:4" x14ac:dyDescent="0.2">
      <c r="B57" s="191" t="s">
        <v>198</v>
      </c>
      <c r="C57" s="20">
        <v>-8.7089999999999997E-3</v>
      </c>
      <c r="D57" s="188">
        <v>69</v>
      </c>
    </row>
    <row r="58" spans="2:4" x14ac:dyDescent="0.2">
      <c r="B58" s="187" t="s">
        <v>199</v>
      </c>
      <c r="C58" s="20">
        <v>2.5999999999999998E-5</v>
      </c>
      <c r="D58" s="188">
        <v>60</v>
      </c>
    </row>
    <row r="59" spans="2:4" x14ac:dyDescent="0.2">
      <c r="B59" s="191" t="s">
        <v>200</v>
      </c>
      <c r="C59" s="20">
        <v>5.2459999999999998E-3</v>
      </c>
      <c r="D59" s="188">
        <v>65</v>
      </c>
    </row>
    <row r="60" spans="2:4" x14ac:dyDescent="0.2">
      <c r="B60" s="191" t="s">
        <v>201</v>
      </c>
      <c r="C60" s="20">
        <v>1.0413E-2</v>
      </c>
      <c r="D60" s="188">
        <v>57</v>
      </c>
    </row>
    <row r="61" spans="2:4" x14ac:dyDescent="0.2">
      <c r="B61" s="191" t="s">
        <v>202</v>
      </c>
      <c r="C61" s="20">
        <v>6.7000000000000002E-5</v>
      </c>
      <c r="D61" s="188">
        <v>64</v>
      </c>
    </row>
    <row r="62" spans="2:4" x14ac:dyDescent="0.2">
      <c r="B62" s="191" t="s">
        <v>203</v>
      </c>
      <c r="C62" s="20">
        <v>4.2649999999999997E-3</v>
      </c>
      <c r="D62" s="188">
        <v>61</v>
      </c>
    </row>
    <row r="63" spans="2:4" x14ac:dyDescent="0.2">
      <c r="B63" s="191"/>
      <c r="C63" s="20"/>
      <c r="D63" s="188"/>
    </row>
    <row r="64" spans="2:4" x14ac:dyDescent="0.2">
      <c r="B64" s="186" t="s">
        <v>204</v>
      </c>
      <c r="D64" s="32"/>
    </row>
    <row r="65" spans="2:4" x14ac:dyDescent="0.2">
      <c r="B65" s="187" t="s">
        <v>205</v>
      </c>
      <c r="C65" s="20">
        <v>7.3367000000000002E-2</v>
      </c>
      <c r="D65" s="188">
        <v>75</v>
      </c>
    </row>
    <row r="66" spans="2:4" x14ac:dyDescent="0.2">
      <c r="B66" s="187" t="s">
        <v>194</v>
      </c>
      <c r="C66" s="20">
        <v>8.6404999999999996E-2</v>
      </c>
      <c r="D66" s="188">
        <v>75</v>
      </c>
    </row>
    <row r="67" spans="2:4" x14ac:dyDescent="0.2">
      <c r="B67" s="187" t="s">
        <v>195</v>
      </c>
      <c r="C67" s="201">
        <v>8.183E-2</v>
      </c>
      <c r="D67" s="188">
        <v>75</v>
      </c>
    </row>
    <row r="68" spans="2:4" x14ac:dyDescent="0.2">
      <c r="B68" s="187" t="s">
        <v>196</v>
      </c>
      <c r="C68" s="201">
        <v>8.183E-2</v>
      </c>
      <c r="D68" s="188">
        <v>75</v>
      </c>
    </row>
    <row r="69" spans="2:4" x14ac:dyDescent="0.2">
      <c r="B69" s="191" t="s">
        <v>65</v>
      </c>
      <c r="C69" s="201">
        <f>C34</f>
        <v>1.444E-3</v>
      </c>
      <c r="D69" s="188">
        <v>81</v>
      </c>
    </row>
    <row r="70" spans="2:4" x14ac:dyDescent="0.2">
      <c r="B70" s="191" t="s">
        <v>66</v>
      </c>
      <c r="C70" s="201">
        <v>3.9879999999999999E-2</v>
      </c>
      <c r="D70" s="188">
        <v>76</v>
      </c>
    </row>
    <row r="71" spans="2:4" x14ac:dyDescent="0.2">
      <c r="B71" s="191"/>
      <c r="C71" s="20"/>
      <c r="D71" s="188"/>
    </row>
    <row r="72" spans="2:4" x14ac:dyDescent="0.2">
      <c r="B72" s="193" t="s">
        <v>67</v>
      </c>
      <c r="D72" s="32"/>
    </row>
    <row r="73" spans="2:4" x14ac:dyDescent="0.2">
      <c r="B73" s="202" t="s">
        <v>209</v>
      </c>
      <c r="C73" s="20">
        <f>C51</f>
        <v>6.0823000000000002E-2</v>
      </c>
      <c r="D73" s="188">
        <v>102</v>
      </c>
    </row>
    <row r="74" spans="2:4" x14ac:dyDescent="0.2">
      <c r="B74" s="202" t="s">
        <v>206</v>
      </c>
      <c r="C74" s="195">
        <f>C38</f>
        <v>15</v>
      </c>
      <c r="D74" s="188">
        <v>32</v>
      </c>
    </row>
    <row r="75" spans="2:4" x14ac:dyDescent="0.2">
      <c r="B75" s="197" t="s">
        <v>207</v>
      </c>
      <c r="C75" s="198"/>
      <c r="D75" s="32"/>
    </row>
    <row r="76" spans="2:4" ht="13.5" thickBot="1" x14ac:dyDescent="0.25">
      <c r="B76" s="199"/>
      <c r="C76" s="11"/>
      <c r="D76" s="12"/>
    </row>
    <row r="78" spans="2:4" ht="13.5" thickBot="1" x14ac:dyDescent="0.25"/>
    <row r="79" spans="2:4" x14ac:dyDescent="0.2">
      <c r="B79" s="180"/>
      <c r="C79" s="181" t="s">
        <v>210</v>
      </c>
      <c r="D79" s="182"/>
    </row>
    <row r="80" spans="2:4" x14ac:dyDescent="0.2">
      <c r="B80" s="183"/>
      <c r="C80" s="200" t="str">
        <f>C44</f>
        <v>As of [07/01/2023]</v>
      </c>
      <c r="D80" s="184"/>
    </row>
    <row r="81" spans="2:4" x14ac:dyDescent="0.2">
      <c r="B81" s="183"/>
      <c r="D81" s="32"/>
    </row>
    <row r="82" spans="2:4" x14ac:dyDescent="0.2">
      <c r="B82" s="185" t="s">
        <v>59</v>
      </c>
      <c r="D82" s="32"/>
    </row>
    <row r="83" spans="2:4" x14ac:dyDescent="0.2">
      <c r="B83" s="186" t="s">
        <v>60</v>
      </c>
      <c r="C83" s="4" t="s">
        <v>61</v>
      </c>
      <c r="D83" s="32" t="s">
        <v>62</v>
      </c>
    </row>
    <row r="84" spans="2:4" x14ac:dyDescent="0.2">
      <c r="B84" s="187" t="s">
        <v>192</v>
      </c>
      <c r="C84" s="20">
        <v>13.94</v>
      </c>
      <c r="D84" s="188">
        <v>105</v>
      </c>
    </row>
    <row r="85" spans="2:4" x14ac:dyDescent="0.2">
      <c r="B85" s="189" t="s">
        <v>63</v>
      </c>
      <c r="D85" s="32"/>
    </row>
    <row r="86" spans="2:4" x14ac:dyDescent="0.2">
      <c r="B86" s="187" t="s">
        <v>211</v>
      </c>
      <c r="C86" s="201">
        <v>8.0699999999999994E-2</v>
      </c>
      <c r="D86" s="188">
        <v>105</v>
      </c>
    </row>
    <row r="87" spans="2:4" x14ac:dyDescent="0.2">
      <c r="B87" s="187" t="s">
        <v>212</v>
      </c>
      <c r="C87" s="20">
        <v>1.6847000000000001E-2</v>
      </c>
      <c r="D87" s="188">
        <v>105</v>
      </c>
    </row>
    <row r="88" spans="2:4" x14ac:dyDescent="0.2">
      <c r="B88" s="187" t="s">
        <v>213</v>
      </c>
      <c r="C88" s="20">
        <v>1.6847000000000001E-2</v>
      </c>
      <c r="D88" s="188">
        <v>105</v>
      </c>
    </row>
    <row r="89" spans="2:4" x14ac:dyDescent="0.2">
      <c r="B89" s="187" t="s">
        <v>214</v>
      </c>
      <c r="C89" s="20">
        <v>1.6847000000000001E-2</v>
      </c>
      <c r="D89" s="188">
        <v>105</v>
      </c>
    </row>
    <row r="90" spans="2:4" x14ac:dyDescent="0.2">
      <c r="B90" s="190"/>
      <c r="D90" s="32"/>
    </row>
    <row r="91" spans="2:4" x14ac:dyDescent="0.2">
      <c r="B91" s="189" t="s">
        <v>64</v>
      </c>
      <c r="D91" s="32"/>
    </row>
    <row r="92" spans="2:4" x14ac:dyDescent="0.2">
      <c r="B92" s="191" t="s">
        <v>197</v>
      </c>
      <c r="C92" s="20">
        <v>1.029E-3</v>
      </c>
      <c r="D92" s="188">
        <v>66</v>
      </c>
    </row>
    <row r="93" spans="2:4" x14ac:dyDescent="0.2">
      <c r="B93" s="191" t="s">
        <v>198</v>
      </c>
      <c r="C93" s="20">
        <v>-6.1380000000000002E-3</v>
      </c>
      <c r="D93" s="188">
        <v>69</v>
      </c>
    </row>
    <row r="94" spans="2:4" x14ac:dyDescent="0.2">
      <c r="B94" s="187" t="s">
        <v>199</v>
      </c>
      <c r="C94" s="20">
        <v>2.5999999999999998E-5</v>
      </c>
      <c r="D94" s="188">
        <v>60</v>
      </c>
    </row>
    <row r="95" spans="2:4" x14ac:dyDescent="0.2">
      <c r="B95" s="191" t="s">
        <v>200</v>
      </c>
      <c r="C95" s="20">
        <v>5.2459999999999998E-3</v>
      </c>
      <c r="D95" s="188">
        <v>65</v>
      </c>
    </row>
    <row r="96" spans="2:4" x14ac:dyDescent="0.2">
      <c r="B96" s="191" t="s">
        <v>201</v>
      </c>
      <c r="C96" s="20">
        <v>1.0413E-2</v>
      </c>
      <c r="D96" s="188">
        <v>57</v>
      </c>
    </row>
    <row r="97" spans="2:4" x14ac:dyDescent="0.2">
      <c r="B97" s="191" t="s">
        <v>202</v>
      </c>
      <c r="C97" s="20">
        <v>6.7000000000000002E-5</v>
      </c>
      <c r="D97" s="188">
        <v>64</v>
      </c>
    </row>
    <row r="98" spans="2:4" x14ac:dyDescent="0.2">
      <c r="B98" s="191" t="s">
        <v>203</v>
      </c>
      <c r="C98" s="20">
        <v>4.2649999999999997E-3</v>
      </c>
      <c r="D98" s="188">
        <v>61</v>
      </c>
    </row>
    <row r="99" spans="2:4" x14ac:dyDescent="0.2">
      <c r="B99" s="191"/>
      <c r="C99" s="20"/>
      <c r="D99" s="188"/>
    </row>
    <row r="100" spans="2:4" x14ac:dyDescent="0.2">
      <c r="B100" s="186" t="s">
        <v>204</v>
      </c>
      <c r="D100" s="32"/>
    </row>
    <row r="101" spans="2:4" x14ac:dyDescent="0.2">
      <c r="B101" s="187" t="s">
        <v>211</v>
      </c>
      <c r="C101" s="20">
        <v>0.100394</v>
      </c>
      <c r="D101" s="188">
        <v>75</v>
      </c>
    </row>
    <row r="102" spans="2:4" x14ac:dyDescent="0.2">
      <c r="B102" s="187" t="s">
        <v>212</v>
      </c>
      <c r="C102" s="20">
        <v>6.3397999999999996E-2</v>
      </c>
      <c r="D102" s="188">
        <v>75</v>
      </c>
    </row>
    <row r="103" spans="2:4" x14ac:dyDescent="0.2">
      <c r="B103" s="187" t="s">
        <v>213</v>
      </c>
      <c r="C103" s="20">
        <v>9.5131999999999994E-2</v>
      </c>
      <c r="D103" s="188">
        <v>75</v>
      </c>
    </row>
    <row r="104" spans="2:4" x14ac:dyDescent="0.2">
      <c r="B104" s="187" t="s">
        <v>214</v>
      </c>
      <c r="C104" s="20">
        <v>6.8746000000000002E-2</v>
      </c>
      <c r="D104" s="188">
        <v>75</v>
      </c>
    </row>
    <row r="105" spans="2:4" x14ac:dyDescent="0.2">
      <c r="B105" s="191" t="s">
        <v>65</v>
      </c>
      <c r="C105" s="201">
        <f>C69</f>
        <v>1.444E-3</v>
      </c>
      <c r="D105" s="188">
        <v>81</v>
      </c>
    </row>
    <row r="106" spans="2:4" x14ac:dyDescent="0.2">
      <c r="B106" s="191" t="s">
        <v>66</v>
      </c>
      <c r="C106" s="20">
        <v>0.13291900000000001</v>
      </c>
      <c r="D106" s="188">
        <v>76</v>
      </c>
    </row>
    <row r="107" spans="2:4" x14ac:dyDescent="0.2">
      <c r="B107" s="191"/>
      <c r="C107" s="20"/>
      <c r="D107" s="188"/>
    </row>
    <row r="108" spans="2:4" x14ac:dyDescent="0.2">
      <c r="B108" s="193" t="s">
        <v>67</v>
      </c>
      <c r="D108" s="32"/>
    </row>
    <row r="109" spans="2:4" x14ac:dyDescent="0.2">
      <c r="B109" s="202" t="s">
        <v>206</v>
      </c>
      <c r="C109" s="195">
        <f>C74</f>
        <v>15</v>
      </c>
      <c r="D109" s="188">
        <v>32</v>
      </c>
    </row>
    <row r="110" spans="2:4" x14ac:dyDescent="0.2">
      <c r="B110" s="197" t="s">
        <v>207</v>
      </c>
      <c r="C110" s="198"/>
      <c r="D110" s="32"/>
    </row>
    <row r="111" spans="2:4" ht="13.5" thickBot="1" x14ac:dyDescent="0.25">
      <c r="B111" s="199"/>
      <c r="C111" s="11"/>
      <c r="D111" s="12"/>
    </row>
    <row r="113" spans="2:4" ht="13.5" thickBot="1" x14ac:dyDescent="0.25"/>
    <row r="114" spans="2:4" x14ac:dyDescent="0.2">
      <c r="B114" s="180"/>
      <c r="C114" s="181" t="s">
        <v>215</v>
      </c>
      <c r="D114" s="182"/>
    </row>
    <row r="115" spans="2:4" x14ac:dyDescent="0.2">
      <c r="B115" s="183"/>
      <c r="C115" s="200" t="str">
        <f>C80</f>
        <v>As of [07/01/2023]</v>
      </c>
      <c r="D115" s="184"/>
    </row>
    <row r="116" spans="2:4" x14ac:dyDescent="0.2">
      <c r="B116" s="183"/>
      <c r="D116" s="32"/>
    </row>
    <row r="117" spans="2:4" x14ac:dyDescent="0.2">
      <c r="B117" s="185" t="s">
        <v>59</v>
      </c>
      <c r="D117" s="32"/>
    </row>
    <row r="118" spans="2:4" x14ac:dyDescent="0.2">
      <c r="B118" s="186" t="s">
        <v>60</v>
      </c>
      <c r="C118" s="4" t="s">
        <v>61</v>
      </c>
      <c r="D118" s="32" t="s">
        <v>62</v>
      </c>
    </row>
    <row r="119" spans="2:4" x14ac:dyDescent="0.2">
      <c r="B119" s="187" t="s">
        <v>192</v>
      </c>
      <c r="C119" s="20">
        <v>5.04</v>
      </c>
      <c r="D119" s="188">
        <v>129</v>
      </c>
    </row>
    <row r="120" spans="2:4" x14ac:dyDescent="0.2">
      <c r="B120" s="189" t="s">
        <v>63</v>
      </c>
      <c r="D120" s="32"/>
    </row>
    <row r="121" spans="2:4" x14ac:dyDescent="0.2">
      <c r="B121" s="187" t="s">
        <v>216</v>
      </c>
      <c r="C121" s="20">
        <v>3.2720000000000002E-3</v>
      </c>
      <c r="D121" s="188">
        <v>129</v>
      </c>
    </row>
    <row r="122" spans="2:4" x14ac:dyDescent="0.2">
      <c r="B122" s="187" t="s">
        <v>217</v>
      </c>
      <c r="C122" s="20">
        <v>8.352E-3</v>
      </c>
      <c r="D122" s="188">
        <v>129</v>
      </c>
    </row>
    <row r="123" spans="2:4" x14ac:dyDescent="0.2">
      <c r="B123" s="187" t="s">
        <v>218</v>
      </c>
      <c r="C123" s="203">
        <v>4.0027999999999997</v>
      </c>
      <c r="D123" s="188">
        <v>129</v>
      </c>
    </row>
    <row r="124" spans="2:4" x14ac:dyDescent="0.2">
      <c r="B124" s="187" t="s">
        <v>219</v>
      </c>
      <c r="C124" s="203">
        <v>10.037800000000001</v>
      </c>
      <c r="D124" s="188">
        <v>129</v>
      </c>
    </row>
    <row r="125" spans="2:4" x14ac:dyDescent="0.2">
      <c r="B125" s="190"/>
      <c r="C125" s="204"/>
      <c r="D125" s="32"/>
    </row>
    <row r="126" spans="2:4" x14ac:dyDescent="0.2">
      <c r="B126" s="189" t="s">
        <v>64</v>
      </c>
      <c r="D126" s="32"/>
    </row>
    <row r="127" spans="2:4" x14ac:dyDescent="0.2">
      <c r="B127" s="191" t="s">
        <v>220</v>
      </c>
      <c r="C127" s="203">
        <v>1.3001</v>
      </c>
      <c r="D127" s="188">
        <v>66</v>
      </c>
    </row>
    <row r="128" spans="2:4" x14ac:dyDescent="0.2">
      <c r="B128" s="191" t="s">
        <v>198</v>
      </c>
      <c r="C128" s="20">
        <v>-1.9750000000000002E-3</v>
      </c>
      <c r="D128" s="188">
        <v>69</v>
      </c>
    </row>
    <row r="129" spans="2:4" x14ac:dyDescent="0.2">
      <c r="B129" s="187" t="s">
        <v>199</v>
      </c>
      <c r="C129" s="20">
        <v>2.5999999999999998E-5</v>
      </c>
      <c r="D129" s="188">
        <v>60</v>
      </c>
    </row>
    <row r="130" spans="2:4" x14ac:dyDescent="0.2">
      <c r="B130" s="191" t="s">
        <v>200</v>
      </c>
      <c r="C130" s="20">
        <v>5.2459999999999998E-3</v>
      </c>
      <c r="D130" s="188">
        <v>65</v>
      </c>
    </row>
    <row r="131" spans="2:4" x14ac:dyDescent="0.2">
      <c r="B131" s="191" t="s">
        <v>201</v>
      </c>
      <c r="C131" s="20">
        <v>1.0413E-2</v>
      </c>
      <c r="D131" s="188">
        <v>57</v>
      </c>
    </row>
    <row r="132" spans="2:4" x14ac:dyDescent="0.2">
      <c r="B132" s="191" t="s">
        <v>202</v>
      </c>
      <c r="C132" s="20">
        <v>6.7000000000000002E-5</v>
      </c>
      <c r="D132" s="188">
        <v>64</v>
      </c>
    </row>
    <row r="133" spans="2:4" x14ac:dyDescent="0.2">
      <c r="B133" s="191" t="s">
        <v>203</v>
      </c>
      <c r="C133" s="20">
        <v>4.2649999999999997E-3</v>
      </c>
      <c r="D133" s="188">
        <v>61</v>
      </c>
    </row>
    <row r="134" spans="2:4" x14ac:dyDescent="0.2">
      <c r="B134" s="191"/>
      <c r="C134" s="20"/>
      <c r="D134" s="188"/>
    </row>
    <row r="135" spans="2:4" x14ac:dyDescent="0.2">
      <c r="B135" s="186" t="s">
        <v>204</v>
      </c>
      <c r="D135" s="32"/>
    </row>
    <row r="136" spans="2:4" x14ac:dyDescent="0.2">
      <c r="B136" s="187" t="s">
        <v>221</v>
      </c>
      <c r="C136" s="20">
        <v>7.1804000000000007E-2</v>
      </c>
      <c r="D136" s="188">
        <v>76</v>
      </c>
    </row>
    <row r="137" spans="2:4" x14ac:dyDescent="0.2">
      <c r="B137" s="187" t="s">
        <v>217</v>
      </c>
      <c r="C137" s="20">
        <v>7.1511000000000005E-2</v>
      </c>
      <c r="D137" s="188">
        <v>76</v>
      </c>
    </row>
    <row r="138" spans="2:4" x14ac:dyDescent="0.2">
      <c r="B138" s="187" t="s">
        <v>222</v>
      </c>
      <c r="C138" s="20">
        <v>6.3160999999999995E-2</v>
      </c>
      <c r="D138" s="188">
        <v>76</v>
      </c>
    </row>
    <row r="139" spans="2:4" x14ac:dyDescent="0.2">
      <c r="B139" s="187" t="s">
        <v>223</v>
      </c>
      <c r="C139" s="20">
        <v>6.7735000000000004E-2</v>
      </c>
      <c r="D139" s="188">
        <v>76</v>
      </c>
    </row>
    <row r="140" spans="2:4" x14ac:dyDescent="0.2">
      <c r="B140" s="191" t="s">
        <v>65</v>
      </c>
      <c r="C140" s="201">
        <f>C105</f>
        <v>1.444E-3</v>
      </c>
      <c r="D140" s="188">
        <v>81</v>
      </c>
    </row>
    <row r="141" spans="2:4" x14ac:dyDescent="0.2">
      <c r="B141" s="191" t="s">
        <v>224</v>
      </c>
      <c r="C141" s="20">
        <v>1.7408999999999999</v>
      </c>
      <c r="D141" s="188">
        <v>79</v>
      </c>
    </row>
    <row r="142" spans="2:4" x14ac:dyDescent="0.2">
      <c r="B142" s="191" t="s">
        <v>225</v>
      </c>
      <c r="C142" s="20">
        <v>1.7408999999999999</v>
      </c>
      <c r="D142" s="188">
        <v>79</v>
      </c>
    </row>
    <row r="143" spans="2:4" x14ac:dyDescent="0.2">
      <c r="B143" s="191" t="s">
        <v>226</v>
      </c>
      <c r="C143" s="20">
        <v>13.2845</v>
      </c>
      <c r="D143" s="188">
        <v>79</v>
      </c>
    </row>
    <row r="144" spans="2:4" x14ac:dyDescent="0.2">
      <c r="B144" s="191"/>
      <c r="C144" s="20"/>
      <c r="D144" s="188"/>
    </row>
    <row r="145" spans="2:4" x14ac:dyDescent="0.2">
      <c r="B145" s="193" t="s">
        <v>67</v>
      </c>
      <c r="D145" s="32"/>
    </row>
    <row r="146" spans="2:4" x14ac:dyDescent="0.2">
      <c r="B146" s="202" t="s">
        <v>227</v>
      </c>
      <c r="C146" s="205">
        <v>1.4159999999999999</v>
      </c>
      <c r="D146" s="188">
        <v>133</v>
      </c>
    </row>
    <row r="147" spans="2:4" x14ac:dyDescent="0.2">
      <c r="B147" s="202" t="s">
        <v>228</v>
      </c>
      <c r="C147" s="195">
        <v>30</v>
      </c>
      <c r="D147" s="188">
        <v>32</v>
      </c>
    </row>
    <row r="148" spans="2:4" x14ac:dyDescent="0.2">
      <c r="B148" s="202" t="s">
        <v>229</v>
      </c>
      <c r="C148" s="20">
        <v>0.192</v>
      </c>
      <c r="D148" s="188">
        <v>133</v>
      </c>
    </row>
    <row r="149" spans="2:4" x14ac:dyDescent="0.2">
      <c r="B149" s="202" t="s">
        <v>230</v>
      </c>
      <c r="C149" s="20">
        <v>5.33E-2</v>
      </c>
      <c r="D149" s="188">
        <v>133</v>
      </c>
    </row>
    <row r="150" spans="2:4" x14ac:dyDescent="0.2">
      <c r="B150" s="202" t="s">
        <v>231</v>
      </c>
      <c r="C150" s="20">
        <v>2.2799999999999998</v>
      </c>
      <c r="D150" s="188">
        <v>134</v>
      </c>
    </row>
    <row r="151" spans="2:4" x14ac:dyDescent="0.2">
      <c r="B151" s="202" t="s">
        <v>232</v>
      </c>
      <c r="C151" s="206">
        <v>2.37</v>
      </c>
      <c r="D151" s="188">
        <v>136</v>
      </c>
    </row>
    <row r="152" spans="2:4" x14ac:dyDescent="0.2">
      <c r="B152" s="202" t="s">
        <v>233</v>
      </c>
      <c r="C152" s="206">
        <v>3.41</v>
      </c>
      <c r="D152" s="188">
        <v>136</v>
      </c>
    </row>
    <row r="153" spans="2:4" x14ac:dyDescent="0.2">
      <c r="B153" s="202" t="s">
        <v>234</v>
      </c>
      <c r="C153" s="20">
        <v>370.81</v>
      </c>
      <c r="D153" s="188">
        <v>137</v>
      </c>
    </row>
    <row r="154" spans="2:4" x14ac:dyDescent="0.2">
      <c r="B154" s="202" t="s">
        <v>235</v>
      </c>
      <c r="C154" s="20">
        <f>C122</f>
        <v>8.352E-3</v>
      </c>
      <c r="D154" s="188">
        <v>137</v>
      </c>
    </row>
    <row r="155" spans="2:4" x14ac:dyDescent="0.2">
      <c r="B155" s="202" t="s">
        <v>206</v>
      </c>
      <c r="C155" s="195">
        <f>C109</f>
        <v>15</v>
      </c>
      <c r="D155" s="188">
        <v>32</v>
      </c>
    </row>
    <row r="156" spans="2:4" x14ac:dyDescent="0.2">
      <c r="B156" s="207" t="s">
        <v>207</v>
      </c>
      <c r="C156" s="45"/>
      <c r="D156" s="208"/>
    </row>
    <row r="157" spans="2:4" x14ac:dyDescent="0.2">
      <c r="B157" s="183" t="s">
        <v>236</v>
      </c>
      <c r="C157" s="45"/>
      <c r="D157" s="208"/>
    </row>
    <row r="158" spans="2:4" x14ac:dyDescent="0.2">
      <c r="B158" s="183" t="s">
        <v>237</v>
      </c>
      <c r="C158" s="45"/>
      <c r="D158" s="208"/>
    </row>
    <row r="159" spans="2:4" x14ac:dyDescent="0.2">
      <c r="B159" s="183" t="s">
        <v>238</v>
      </c>
      <c r="C159" s="45"/>
      <c r="D159" s="208"/>
    </row>
    <row r="160" spans="2:4" ht="13.5" thickBot="1" x14ac:dyDescent="0.25">
      <c r="B160" s="199" t="s">
        <v>239</v>
      </c>
      <c r="C160" s="209"/>
      <c r="D160" s="210"/>
    </row>
    <row r="162" spans="2:4" ht="13.5" thickBot="1" x14ac:dyDescent="0.25"/>
    <row r="163" spans="2:4" x14ac:dyDescent="0.2">
      <c r="B163" s="180"/>
      <c r="C163" s="181" t="s">
        <v>240</v>
      </c>
      <c r="D163" s="182"/>
    </row>
    <row r="164" spans="2:4" x14ac:dyDescent="0.2">
      <c r="B164" s="183"/>
      <c r="C164" s="200" t="str">
        <f>C115</f>
        <v>As of [07/01/2023]</v>
      </c>
      <c r="D164" s="184"/>
    </row>
    <row r="165" spans="2:4" x14ac:dyDescent="0.2">
      <c r="B165" s="183"/>
      <c r="D165" s="32"/>
    </row>
    <row r="166" spans="2:4" x14ac:dyDescent="0.2">
      <c r="B166" s="185" t="s">
        <v>59</v>
      </c>
      <c r="D166" s="32"/>
    </row>
    <row r="167" spans="2:4" x14ac:dyDescent="0.2">
      <c r="B167" s="186" t="s">
        <v>60</v>
      </c>
      <c r="C167" s="4" t="s">
        <v>61</v>
      </c>
      <c r="D167" s="32" t="s">
        <v>62</v>
      </c>
    </row>
    <row r="168" spans="2:4" x14ac:dyDescent="0.2">
      <c r="B168" s="187" t="s">
        <v>192</v>
      </c>
      <c r="C168" s="20">
        <v>370.81</v>
      </c>
      <c r="D168" s="188">
        <v>142</v>
      </c>
    </row>
    <row r="169" spans="2:4" x14ac:dyDescent="0.2">
      <c r="B169" s="190"/>
      <c r="D169" s="32"/>
    </row>
    <row r="170" spans="2:4" x14ac:dyDescent="0.2">
      <c r="B170" s="189" t="s">
        <v>63</v>
      </c>
      <c r="D170" s="32"/>
    </row>
    <row r="171" spans="2:4" x14ac:dyDescent="0.2">
      <c r="B171" s="187" t="s">
        <v>218</v>
      </c>
      <c r="C171" s="203">
        <v>3.8460000000000001</v>
      </c>
      <c r="D171" s="188">
        <v>142</v>
      </c>
    </row>
    <row r="172" spans="2:4" x14ac:dyDescent="0.2">
      <c r="B172" s="187" t="s">
        <v>219</v>
      </c>
      <c r="C172" s="203">
        <v>9.1496999999999993</v>
      </c>
      <c r="D172" s="188">
        <v>142</v>
      </c>
    </row>
    <row r="173" spans="2:4" x14ac:dyDescent="0.2">
      <c r="B173" s="190"/>
      <c r="C173" s="204"/>
      <c r="D173" s="32"/>
    </row>
    <row r="174" spans="2:4" x14ac:dyDescent="0.2">
      <c r="B174" s="189" t="s">
        <v>64</v>
      </c>
      <c r="D174" s="32"/>
    </row>
    <row r="175" spans="2:4" x14ac:dyDescent="0.2">
      <c r="B175" s="191" t="s">
        <v>220</v>
      </c>
      <c r="C175" s="203">
        <v>1.0972</v>
      </c>
      <c r="D175" s="188">
        <v>66</v>
      </c>
    </row>
    <row r="176" spans="2:4" x14ac:dyDescent="0.2">
      <c r="B176" s="191" t="s">
        <v>198</v>
      </c>
      <c r="C176" s="20">
        <v>-1.206E-3</v>
      </c>
      <c r="D176" s="188">
        <v>69</v>
      </c>
    </row>
    <row r="177" spans="2:4" x14ac:dyDescent="0.2">
      <c r="B177" s="187" t="s">
        <v>199</v>
      </c>
      <c r="C177" s="20">
        <v>2.5999999999999998E-5</v>
      </c>
      <c r="D177" s="188">
        <v>60</v>
      </c>
    </row>
    <row r="178" spans="2:4" x14ac:dyDescent="0.2">
      <c r="B178" s="191" t="s">
        <v>200</v>
      </c>
      <c r="C178" s="20">
        <v>5.2459999999999998E-3</v>
      </c>
      <c r="D178" s="188">
        <v>65</v>
      </c>
    </row>
    <row r="179" spans="2:4" x14ac:dyDescent="0.2">
      <c r="B179" s="191" t="s">
        <v>201</v>
      </c>
      <c r="C179" s="20">
        <v>1.0413E-2</v>
      </c>
      <c r="D179" s="188">
        <v>57</v>
      </c>
    </row>
    <row r="180" spans="2:4" x14ac:dyDescent="0.2">
      <c r="B180" s="191" t="s">
        <v>202</v>
      </c>
      <c r="C180" s="20">
        <v>6.7000000000000002E-5</v>
      </c>
      <c r="D180" s="188">
        <v>64</v>
      </c>
    </row>
    <row r="181" spans="2:4" x14ac:dyDescent="0.2">
      <c r="B181" s="191" t="s">
        <v>203</v>
      </c>
      <c r="C181" s="20">
        <v>4.2649999999999997E-3</v>
      </c>
      <c r="D181" s="188">
        <v>61</v>
      </c>
    </row>
    <row r="182" spans="2:4" x14ac:dyDescent="0.2">
      <c r="B182" s="191"/>
      <c r="C182" s="20"/>
      <c r="D182" s="188"/>
    </row>
    <row r="183" spans="2:4" x14ac:dyDescent="0.2">
      <c r="B183" s="186" t="s">
        <v>204</v>
      </c>
      <c r="D183" s="32"/>
    </row>
    <row r="184" spans="2:4" x14ac:dyDescent="0.2">
      <c r="B184" s="187" t="s">
        <v>211</v>
      </c>
      <c r="C184" s="20">
        <v>8.0207000000000001E-2</v>
      </c>
      <c r="D184" s="188">
        <v>76</v>
      </c>
    </row>
    <row r="185" spans="2:4" x14ac:dyDescent="0.2">
      <c r="B185" s="187" t="s">
        <v>212</v>
      </c>
      <c r="C185" s="20">
        <v>6.3160999999999995E-2</v>
      </c>
      <c r="D185" s="188">
        <v>76</v>
      </c>
    </row>
    <row r="186" spans="2:4" x14ac:dyDescent="0.2">
      <c r="B186" s="187" t="s">
        <v>213</v>
      </c>
      <c r="C186" s="20">
        <v>7.5635999999999995E-2</v>
      </c>
      <c r="D186" s="188">
        <v>76</v>
      </c>
    </row>
    <row r="187" spans="2:4" x14ac:dyDescent="0.2">
      <c r="B187" s="187" t="s">
        <v>214</v>
      </c>
      <c r="C187" s="20">
        <v>6.7735000000000004E-2</v>
      </c>
      <c r="D187" s="188">
        <v>76</v>
      </c>
    </row>
    <row r="188" spans="2:4" x14ac:dyDescent="0.2">
      <c r="B188" s="191" t="s">
        <v>65</v>
      </c>
      <c r="C188" s="201">
        <f>C140</f>
        <v>1.444E-3</v>
      </c>
      <c r="D188" s="188">
        <v>81</v>
      </c>
    </row>
    <row r="189" spans="2:4" x14ac:dyDescent="0.2">
      <c r="B189" s="191" t="s">
        <v>224</v>
      </c>
      <c r="C189" s="20">
        <v>1.7408999999999999</v>
      </c>
      <c r="D189" s="188">
        <v>79</v>
      </c>
    </row>
    <row r="190" spans="2:4" x14ac:dyDescent="0.2">
      <c r="B190" s="191" t="s">
        <v>225</v>
      </c>
      <c r="C190" s="20">
        <v>1.7408999999999999</v>
      </c>
      <c r="D190" s="188">
        <v>79</v>
      </c>
    </row>
    <row r="191" spans="2:4" x14ac:dyDescent="0.2">
      <c r="B191" s="191" t="s">
        <v>226</v>
      </c>
      <c r="C191" s="20">
        <v>13.2845</v>
      </c>
      <c r="D191" s="188">
        <v>79</v>
      </c>
    </row>
    <row r="192" spans="2:4" x14ac:dyDescent="0.2">
      <c r="B192" s="191"/>
      <c r="C192" s="20"/>
      <c r="D192" s="188"/>
    </row>
    <row r="193" spans="2:4" x14ac:dyDescent="0.2">
      <c r="B193" s="193" t="s">
        <v>67</v>
      </c>
      <c r="D193" s="32"/>
    </row>
    <row r="194" spans="2:4" x14ac:dyDescent="0.2">
      <c r="B194" s="202" t="s">
        <v>227</v>
      </c>
      <c r="C194" s="205">
        <f>C146</f>
        <v>1.4159999999999999</v>
      </c>
      <c r="D194" s="188">
        <v>31</v>
      </c>
    </row>
    <row r="195" spans="2:4" x14ac:dyDescent="0.2">
      <c r="B195" s="202" t="s">
        <v>228</v>
      </c>
      <c r="C195" s="195">
        <f>C147</f>
        <v>30</v>
      </c>
      <c r="D195" s="188">
        <v>32</v>
      </c>
    </row>
    <row r="196" spans="2:4" x14ac:dyDescent="0.2">
      <c r="B196" s="202" t="s">
        <v>241</v>
      </c>
      <c r="C196" s="206">
        <v>2.37</v>
      </c>
      <c r="D196" s="188">
        <v>150</v>
      </c>
    </row>
    <row r="197" spans="2:4" x14ac:dyDescent="0.2">
      <c r="B197" s="202" t="s">
        <v>232</v>
      </c>
      <c r="C197" s="206">
        <v>3.41</v>
      </c>
      <c r="D197" s="188">
        <v>150</v>
      </c>
    </row>
    <row r="198" spans="2:4" x14ac:dyDescent="0.2">
      <c r="B198" s="202" t="s">
        <v>206</v>
      </c>
      <c r="C198" s="195">
        <f>C155</f>
        <v>15</v>
      </c>
      <c r="D198" s="188">
        <v>32</v>
      </c>
    </row>
    <row r="199" spans="2:4" x14ac:dyDescent="0.2">
      <c r="B199" s="207" t="s">
        <v>207</v>
      </c>
      <c r="C199" s="45"/>
      <c r="D199" s="208"/>
    </row>
    <row r="200" spans="2:4" x14ac:dyDescent="0.2">
      <c r="B200" s="183" t="s">
        <v>236</v>
      </c>
      <c r="C200" s="45"/>
      <c r="D200" s="208"/>
    </row>
    <row r="201" spans="2:4" x14ac:dyDescent="0.2">
      <c r="B201" s="183" t="s">
        <v>242</v>
      </c>
      <c r="C201" s="45"/>
      <c r="D201" s="208"/>
    </row>
    <row r="202" spans="2:4" ht="13.5" thickBot="1" x14ac:dyDescent="0.25">
      <c r="B202" s="199" t="s">
        <v>243</v>
      </c>
      <c r="C202" s="209"/>
      <c r="D202" s="210"/>
    </row>
    <row r="203" spans="2:4" x14ac:dyDescent="0.2">
      <c r="C203" s="45"/>
      <c r="D203" s="45"/>
    </row>
    <row r="204" spans="2:4" ht="13.5" thickBot="1" x14ac:dyDescent="0.25">
      <c r="C204" s="45"/>
      <c r="D204" s="45"/>
    </row>
    <row r="205" spans="2:4" x14ac:dyDescent="0.2">
      <c r="B205" s="211"/>
      <c r="C205" s="28" t="s">
        <v>244</v>
      </c>
      <c r="D205" s="29"/>
    </row>
    <row r="206" spans="2:4" x14ac:dyDescent="0.2">
      <c r="B206" s="212"/>
      <c r="C206" s="27" t="str">
        <f>C164</f>
        <v>As of [07/01/2023]</v>
      </c>
      <c r="D206" s="30"/>
    </row>
    <row r="207" spans="2:4" x14ac:dyDescent="0.2">
      <c r="B207" s="212"/>
      <c r="C207" s="5"/>
      <c r="D207" s="31"/>
    </row>
    <row r="208" spans="2:4" x14ac:dyDescent="0.2">
      <c r="B208" s="213" t="s">
        <v>59</v>
      </c>
      <c r="C208" s="5"/>
      <c r="D208" s="31"/>
    </row>
    <row r="209" spans="2:4" x14ac:dyDescent="0.2">
      <c r="B209" s="214" t="s">
        <v>60</v>
      </c>
      <c r="C209" s="5" t="s">
        <v>61</v>
      </c>
      <c r="D209" s="31" t="s">
        <v>62</v>
      </c>
    </row>
    <row r="210" spans="2:4" x14ac:dyDescent="0.2">
      <c r="B210" s="187" t="s">
        <v>192</v>
      </c>
      <c r="C210" s="20">
        <v>370.81</v>
      </c>
      <c r="D210" s="188">
        <v>142</v>
      </c>
    </row>
    <row r="211" spans="2:4" x14ac:dyDescent="0.2">
      <c r="B211" s="190"/>
      <c r="D211" s="32"/>
    </row>
    <row r="212" spans="2:4" x14ac:dyDescent="0.2">
      <c r="B212" s="189" t="s">
        <v>63</v>
      </c>
      <c r="D212" s="32"/>
    </row>
    <row r="213" spans="2:4" x14ac:dyDescent="0.2">
      <c r="B213" s="187" t="s">
        <v>218</v>
      </c>
      <c r="C213" s="203">
        <v>3.8460000000000001</v>
      </c>
      <c r="D213" s="188">
        <v>142</v>
      </c>
    </row>
    <row r="214" spans="2:4" x14ac:dyDescent="0.2">
      <c r="B214" s="187" t="s">
        <v>219</v>
      </c>
      <c r="C214" s="203">
        <v>9.1496999999999993</v>
      </c>
      <c r="D214" s="188">
        <v>142</v>
      </c>
    </row>
    <row r="215" spans="2:4" x14ac:dyDescent="0.2">
      <c r="B215" s="190"/>
      <c r="C215" s="204"/>
      <c r="D215" s="32"/>
    </row>
    <row r="216" spans="2:4" x14ac:dyDescent="0.2">
      <c r="B216" s="215" t="s">
        <v>64</v>
      </c>
      <c r="C216" s="5"/>
      <c r="D216" s="31"/>
    </row>
    <row r="217" spans="2:4" x14ac:dyDescent="0.2">
      <c r="B217" s="216" t="s">
        <v>220</v>
      </c>
      <c r="C217" s="217">
        <v>1.0972</v>
      </c>
      <c r="D217" s="7">
        <v>66</v>
      </c>
    </row>
    <row r="218" spans="2:4" x14ac:dyDescent="0.2">
      <c r="B218" s="216" t="s">
        <v>198</v>
      </c>
      <c r="C218" s="10">
        <v>-1.206E-3</v>
      </c>
      <c r="D218" s="7">
        <v>69</v>
      </c>
    </row>
    <row r="219" spans="2:4" x14ac:dyDescent="0.2">
      <c r="B219" s="218" t="s">
        <v>199</v>
      </c>
      <c r="C219" s="10">
        <v>2.5999999999999998E-5</v>
      </c>
      <c r="D219" s="7">
        <v>60</v>
      </c>
    </row>
    <row r="220" spans="2:4" x14ac:dyDescent="0.2">
      <c r="B220" s="216" t="s">
        <v>200</v>
      </c>
      <c r="C220" s="10">
        <v>5.2459999999999998E-3</v>
      </c>
      <c r="D220" s="7">
        <v>65</v>
      </c>
    </row>
    <row r="221" spans="2:4" x14ac:dyDescent="0.2">
      <c r="B221" s="216" t="s">
        <v>201</v>
      </c>
      <c r="C221" s="10">
        <v>1.0413E-2</v>
      </c>
      <c r="D221" s="7">
        <v>57</v>
      </c>
    </row>
    <row r="222" spans="2:4" x14ac:dyDescent="0.2">
      <c r="B222" s="216" t="s">
        <v>202</v>
      </c>
      <c r="C222" s="10">
        <v>6.7000000000000002E-5</v>
      </c>
      <c r="D222" s="7">
        <v>64</v>
      </c>
    </row>
    <row r="223" spans="2:4" x14ac:dyDescent="0.2">
      <c r="B223" s="216" t="s">
        <v>203</v>
      </c>
      <c r="C223" s="10">
        <v>4.2649999999999997E-3</v>
      </c>
      <c r="D223" s="7">
        <v>61</v>
      </c>
    </row>
    <row r="224" spans="2:4" x14ac:dyDescent="0.2">
      <c r="B224" s="216" t="s">
        <v>245</v>
      </c>
      <c r="C224" s="192">
        <v>1.6000000000000001E-4</v>
      </c>
      <c r="D224" s="7">
        <v>73</v>
      </c>
    </row>
    <row r="225" spans="2:4" x14ac:dyDescent="0.2">
      <c r="B225" s="216"/>
      <c r="C225" s="192"/>
      <c r="D225" s="7"/>
    </row>
    <row r="226" spans="2:4" x14ac:dyDescent="0.2">
      <c r="B226" s="214" t="s">
        <v>204</v>
      </c>
      <c r="C226" s="5"/>
      <c r="D226" s="31"/>
    </row>
    <row r="227" spans="2:4" x14ac:dyDescent="0.2">
      <c r="B227" s="216" t="s">
        <v>65</v>
      </c>
      <c r="C227" s="10">
        <v>3.137E-3</v>
      </c>
      <c r="D227" s="7">
        <v>84</v>
      </c>
    </row>
    <row r="228" spans="2:4" x14ac:dyDescent="0.2">
      <c r="B228" s="191" t="s">
        <v>224</v>
      </c>
      <c r="C228" s="20">
        <v>10.7332</v>
      </c>
      <c r="D228" s="188">
        <v>82</v>
      </c>
    </row>
    <row r="229" spans="2:4" x14ac:dyDescent="0.2">
      <c r="B229" s="191" t="s">
        <v>225</v>
      </c>
      <c r="C229" s="20">
        <v>10.7332</v>
      </c>
      <c r="D229" s="188">
        <v>82</v>
      </c>
    </row>
    <row r="230" spans="2:4" x14ac:dyDescent="0.2">
      <c r="B230" s="216" t="s">
        <v>226</v>
      </c>
      <c r="C230" s="10">
        <v>13.2845</v>
      </c>
      <c r="D230" s="7">
        <v>83</v>
      </c>
    </row>
    <row r="231" spans="2:4" x14ac:dyDescent="0.2">
      <c r="B231" s="216"/>
      <c r="C231" s="10"/>
      <c r="D231" s="7"/>
    </row>
    <row r="232" spans="2:4" x14ac:dyDescent="0.2">
      <c r="B232" s="219" t="s">
        <v>67</v>
      </c>
      <c r="C232" s="5"/>
      <c r="D232" s="31"/>
    </row>
    <row r="233" spans="2:4" x14ac:dyDescent="0.2">
      <c r="B233" s="220" t="s">
        <v>227</v>
      </c>
      <c r="C233" s="221">
        <f>C194</f>
        <v>1.4159999999999999</v>
      </c>
      <c r="D233" s="7">
        <v>147</v>
      </c>
    </row>
    <row r="234" spans="2:4" x14ac:dyDescent="0.2">
      <c r="B234" s="202" t="s">
        <v>241</v>
      </c>
      <c r="C234" s="206">
        <f>C196</f>
        <v>2.37</v>
      </c>
      <c r="D234" s="188">
        <v>150</v>
      </c>
    </row>
    <row r="235" spans="2:4" x14ac:dyDescent="0.2">
      <c r="B235" s="202" t="s">
        <v>232</v>
      </c>
      <c r="C235" s="206">
        <f>C197</f>
        <v>3.41</v>
      </c>
      <c r="D235" s="188">
        <v>150</v>
      </c>
    </row>
    <row r="236" spans="2:4" x14ac:dyDescent="0.2">
      <c r="B236" s="220" t="s">
        <v>228</v>
      </c>
      <c r="C236" s="222">
        <f>C195</f>
        <v>30</v>
      </c>
      <c r="D236" s="7">
        <v>32</v>
      </c>
    </row>
    <row r="237" spans="2:4" x14ac:dyDescent="0.2">
      <c r="B237" s="220" t="s">
        <v>206</v>
      </c>
      <c r="C237" s="222">
        <f>C198</f>
        <v>15</v>
      </c>
      <c r="D237" s="7">
        <v>32</v>
      </c>
    </row>
    <row r="238" spans="2:4" x14ac:dyDescent="0.2">
      <c r="B238" s="207" t="s">
        <v>207</v>
      </c>
      <c r="C238" s="45"/>
      <c r="D238" s="208"/>
    </row>
    <row r="239" spans="2:4" x14ac:dyDescent="0.2">
      <c r="B239" s="183" t="s">
        <v>236</v>
      </c>
      <c r="C239" s="45"/>
      <c r="D239" s="208"/>
    </row>
    <row r="240" spans="2:4" x14ac:dyDescent="0.2">
      <c r="B240" s="183" t="s">
        <v>242</v>
      </c>
      <c r="C240" s="45"/>
      <c r="D240" s="208"/>
    </row>
    <row r="241" spans="2:4" ht="13.5" thickBot="1" x14ac:dyDescent="0.25">
      <c r="B241" s="199" t="s">
        <v>243</v>
      </c>
      <c r="C241" s="209"/>
      <c r="D241" s="210"/>
    </row>
    <row r="243" spans="2:4" ht="13.5" thickBot="1" x14ac:dyDescent="0.25"/>
    <row r="244" spans="2:4" x14ac:dyDescent="0.2">
      <c r="B244" s="180"/>
      <c r="C244" s="181" t="s">
        <v>246</v>
      </c>
      <c r="D244" s="182"/>
    </row>
    <row r="245" spans="2:4" x14ac:dyDescent="0.2">
      <c r="B245" s="183"/>
      <c r="C245" s="200" t="str">
        <f>C206</f>
        <v>As of [07/01/2023]</v>
      </c>
      <c r="D245" s="184"/>
    </row>
    <row r="246" spans="2:4" x14ac:dyDescent="0.2">
      <c r="B246" s="183"/>
      <c r="D246" s="32"/>
    </row>
    <row r="247" spans="2:4" x14ac:dyDescent="0.2">
      <c r="B247" s="185" t="s">
        <v>59</v>
      </c>
      <c r="D247" s="32"/>
    </row>
    <row r="248" spans="2:4" x14ac:dyDescent="0.2">
      <c r="B248" s="186" t="s">
        <v>60</v>
      </c>
      <c r="C248" s="4" t="s">
        <v>61</v>
      </c>
      <c r="D248" s="32" t="s">
        <v>62</v>
      </c>
    </row>
    <row r="249" spans="2:4" x14ac:dyDescent="0.2">
      <c r="B249" s="187" t="s">
        <v>192</v>
      </c>
      <c r="C249" s="20">
        <v>370.81</v>
      </c>
      <c r="D249" s="188">
        <v>143</v>
      </c>
    </row>
    <row r="250" spans="2:4" x14ac:dyDescent="0.2">
      <c r="B250" s="190"/>
      <c r="D250" s="32"/>
    </row>
    <row r="251" spans="2:4" x14ac:dyDescent="0.2">
      <c r="B251" s="189" t="s">
        <v>63</v>
      </c>
      <c r="D251" s="32"/>
    </row>
    <row r="252" spans="2:4" x14ac:dyDescent="0.2">
      <c r="B252" s="187" t="s">
        <v>218</v>
      </c>
      <c r="C252" s="203">
        <v>1.7897000000000001</v>
      </c>
      <c r="D252" s="188">
        <v>143</v>
      </c>
    </row>
    <row r="253" spans="2:4" x14ac:dyDescent="0.2">
      <c r="B253" s="187" t="s">
        <v>219</v>
      </c>
      <c r="C253" s="203">
        <v>9.9347999999999992</v>
      </c>
      <c r="D253" s="188">
        <v>143</v>
      </c>
    </row>
    <row r="254" spans="2:4" x14ac:dyDescent="0.2">
      <c r="B254" s="190"/>
      <c r="C254" s="204"/>
      <c r="D254" s="32"/>
    </row>
    <row r="255" spans="2:4" x14ac:dyDescent="0.2">
      <c r="B255" s="189" t="s">
        <v>64</v>
      </c>
      <c r="D255" s="32"/>
    </row>
    <row r="256" spans="2:4" x14ac:dyDescent="0.2">
      <c r="B256" s="191" t="s">
        <v>198</v>
      </c>
      <c r="C256" s="20">
        <v>-7.3899999999999997E-4</v>
      </c>
      <c r="D256" s="188">
        <v>69</v>
      </c>
    </row>
    <row r="257" spans="2:4" x14ac:dyDescent="0.2">
      <c r="B257" s="187" t="s">
        <v>199</v>
      </c>
      <c r="C257" s="20">
        <v>2.5999999999999998E-5</v>
      </c>
      <c r="D257" s="188">
        <v>60</v>
      </c>
    </row>
    <row r="258" spans="2:4" x14ac:dyDescent="0.2">
      <c r="B258" s="191" t="s">
        <v>200</v>
      </c>
      <c r="C258" s="20">
        <v>5.2459999999999998E-3</v>
      </c>
      <c r="D258" s="188">
        <v>65</v>
      </c>
    </row>
    <row r="259" spans="2:4" x14ac:dyDescent="0.2">
      <c r="B259" s="191" t="s">
        <v>201</v>
      </c>
      <c r="C259" s="20">
        <v>1.0251E-2</v>
      </c>
      <c r="D259" s="188">
        <v>57</v>
      </c>
    </row>
    <row r="260" spans="2:4" x14ac:dyDescent="0.2">
      <c r="B260" s="191" t="s">
        <v>202</v>
      </c>
      <c r="C260" s="20">
        <v>6.7000000000000002E-5</v>
      </c>
      <c r="D260" s="188">
        <v>64</v>
      </c>
    </row>
    <row r="261" spans="2:4" x14ac:dyDescent="0.2">
      <c r="B261" s="191" t="s">
        <v>203</v>
      </c>
      <c r="C261" s="20">
        <v>4.2649999999999997E-3</v>
      </c>
      <c r="D261" s="188">
        <v>61</v>
      </c>
    </row>
    <row r="262" spans="2:4" x14ac:dyDescent="0.2">
      <c r="B262" s="191" t="s">
        <v>245</v>
      </c>
      <c r="C262" s="201">
        <v>1.6000000000000001E-4</v>
      </c>
      <c r="D262" s="188">
        <v>73</v>
      </c>
    </row>
    <row r="263" spans="2:4" x14ac:dyDescent="0.2">
      <c r="B263" s="191"/>
      <c r="C263" s="192"/>
      <c r="D263" s="188"/>
    </row>
    <row r="264" spans="2:4" x14ac:dyDescent="0.2">
      <c r="B264" s="186" t="s">
        <v>204</v>
      </c>
      <c r="D264" s="32"/>
    </row>
    <row r="265" spans="2:4" x14ac:dyDescent="0.2">
      <c r="B265" s="191" t="s">
        <v>65</v>
      </c>
      <c r="C265" s="10">
        <f>C227</f>
        <v>3.137E-3</v>
      </c>
      <c r="D265" s="188">
        <v>84</v>
      </c>
    </row>
    <row r="266" spans="2:4" x14ac:dyDescent="0.2">
      <c r="B266" s="191" t="s">
        <v>224</v>
      </c>
      <c r="C266" s="20">
        <v>10.7332</v>
      </c>
      <c r="D266" s="188">
        <v>82</v>
      </c>
    </row>
    <row r="267" spans="2:4" x14ac:dyDescent="0.2">
      <c r="B267" s="191" t="s">
        <v>225</v>
      </c>
      <c r="C267" s="20">
        <v>10.7332</v>
      </c>
      <c r="D267" s="188">
        <v>82</v>
      </c>
    </row>
    <row r="268" spans="2:4" x14ac:dyDescent="0.2">
      <c r="B268" s="191" t="s">
        <v>226</v>
      </c>
      <c r="C268" s="20">
        <v>13.2845</v>
      </c>
      <c r="D268" s="188">
        <v>83</v>
      </c>
    </row>
    <row r="269" spans="2:4" x14ac:dyDescent="0.2">
      <c r="B269" s="191"/>
      <c r="C269" s="20"/>
      <c r="D269" s="188"/>
    </row>
    <row r="270" spans="2:4" x14ac:dyDescent="0.2">
      <c r="B270" s="193" t="s">
        <v>67</v>
      </c>
      <c r="D270" s="32"/>
    </row>
    <row r="271" spans="2:4" x14ac:dyDescent="0.2">
      <c r="B271" s="202" t="s">
        <v>227</v>
      </c>
      <c r="C271" s="205">
        <f>C233</f>
        <v>1.4159999999999999</v>
      </c>
      <c r="D271" s="188">
        <v>147</v>
      </c>
    </row>
    <row r="272" spans="2:4" x14ac:dyDescent="0.2">
      <c r="B272" s="202" t="s">
        <v>228</v>
      </c>
      <c r="C272" s="195">
        <f>C236</f>
        <v>30</v>
      </c>
      <c r="D272" s="188">
        <v>32</v>
      </c>
    </row>
    <row r="273" spans="2:4" x14ac:dyDescent="0.2">
      <c r="B273" s="202" t="s">
        <v>241</v>
      </c>
      <c r="C273" s="206">
        <f>C234</f>
        <v>2.37</v>
      </c>
      <c r="D273" s="188">
        <v>150</v>
      </c>
    </row>
    <row r="274" spans="2:4" x14ac:dyDescent="0.2">
      <c r="B274" s="202" t="s">
        <v>232</v>
      </c>
      <c r="C274" s="206">
        <f>C235</f>
        <v>3.41</v>
      </c>
      <c r="D274" s="188">
        <v>150</v>
      </c>
    </row>
    <row r="275" spans="2:4" x14ac:dyDescent="0.2">
      <c r="B275" s="202" t="s">
        <v>247</v>
      </c>
      <c r="C275" s="20">
        <v>22.34</v>
      </c>
      <c r="D275" s="188">
        <v>147</v>
      </c>
    </row>
    <row r="276" spans="2:4" x14ac:dyDescent="0.2">
      <c r="B276" s="202" t="s">
        <v>206</v>
      </c>
      <c r="C276" s="195">
        <f>C237</f>
        <v>15</v>
      </c>
      <c r="D276" s="188">
        <v>32</v>
      </c>
    </row>
    <row r="277" spans="2:4" x14ac:dyDescent="0.2">
      <c r="B277" s="207" t="s">
        <v>207</v>
      </c>
      <c r="C277" s="45"/>
      <c r="D277" s="208"/>
    </row>
    <row r="278" spans="2:4" x14ac:dyDescent="0.2">
      <c r="B278" s="183" t="s">
        <v>236</v>
      </c>
      <c r="C278" s="45"/>
      <c r="D278" s="208"/>
    </row>
    <row r="279" spans="2:4" x14ac:dyDescent="0.2">
      <c r="B279" s="183" t="s">
        <v>242</v>
      </c>
      <c r="C279" s="45"/>
      <c r="D279" s="208"/>
    </row>
    <row r="280" spans="2:4" ht="13.5" thickBot="1" x14ac:dyDescent="0.25">
      <c r="B280" s="199" t="s">
        <v>243</v>
      </c>
      <c r="C280" s="209"/>
      <c r="D280" s="210"/>
    </row>
    <row r="281" spans="2:4" x14ac:dyDescent="0.2">
      <c r="C281" s="45"/>
      <c r="D281" s="45"/>
    </row>
    <row r="282" spans="2:4" ht="13.5" thickBot="1" x14ac:dyDescent="0.25">
      <c r="C282" s="45"/>
      <c r="D282" s="45"/>
    </row>
    <row r="283" spans="2:4" x14ac:dyDescent="0.2">
      <c r="B283" s="211"/>
      <c r="C283" s="28" t="s">
        <v>248</v>
      </c>
      <c r="D283" s="29"/>
    </row>
    <row r="284" spans="2:4" x14ac:dyDescent="0.2">
      <c r="B284" s="183"/>
      <c r="C284" s="200" t="str">
        <f>C245</f>
        <v>As of [07/01/2023]</v>
      </c>
      <c r="D284" s="184"/>
    </row>
    <row r="285" spans="2:4" x14ac:dyDescent="0.2">
      <c r="B285" s="183"/>
      <c r="D285" s="32"/>
    </row>
    <row r="286" spans="2:4" x14ac:dyDescent="0.2">
      <c r="B286" s="185" t="s">
        <v>59</v>
      </c>
      <c r="D286" s="32"/>
    </row>
    <row r="287" spans="2:4" x14ac:dyDescent="0.2">
      <c r="B287" s="186" t="s">
        <v>60</v>
      </c>
      <c r="C287" s="4" t="s">
        <v>61</v>
      </c>
      <c r="D287" s="32" t="s">
        <v>62</v>
      </c>
    </row>
    <row r="288" spans="2:4" x14ac:dyDescent="0.2">
      <c r="B288" s="187" t="s">
        <v>192</v>
      </c>
      <c r="C288" s="223">
        <v>2038.02</v>
      </c>
      <c r="D288" s="188">
        <v>155</v>
      </c>
    </row>
    <row r="289" spans="2:4" x14ac:dyDescent="0.2">
      <c r="B289" s="190"/>
      <c r="C289" s="224"/>
      <c r="D289" s="32"/>
    </row>
    <row r="290" spans="2:4" x14ac:dyDescent="0.2">
      <c r="B290" s="189" t="s">
        <v>63</v>
      </c>
      <c r="D290" s="32"/>
    </row>
    <row r="291" spans="2:4" x14ac:dyDescent="0.2">
      <c r="B291" s="187" t="s">
        <v>218</v>
      </c>
      <c r="C291" s="203">
        <v>1.2020999999999999</v>
      </c>
      <c r="D291" s="188">
        <v>155</v>
      </c>
    </row>
    <row r="292" spans="2:4" x14ac:dyDescent="0.2">
      <c r="B292" s="187" t="s">
        <v>219</v>
      </c>
      <c r="C292" s="203">
        <v>4.3453999999999997</v>
      </c>
      <c r="D292" s="188">
        <v>155</v>
      </c>
    </row>
    <row r="293" spans="2:4" x14ac:dyDescent="0.2">
      <c r="B293" s="190"/>
      <c r="C293" s="204"/>
      <c r="D293" s="32"/>
    </row>
    <row r="294" spans="2:4" x14ac:dyDescent="0.2">
      <c r="B294" s="189" t="s">
        <v>64</v>
      </c>
      <c r="D294" s="32"/>
    </row>
    <row r="295" spans="2:4" x14ac:dyDescent="0.2">
      <c r="B295" s="191" t="s">
        <v>198</v>
      </c>
      <c r="C295" s="20">
        <v>-6.9300000000000004E-4</v>
      </c>
      <c r="D295" s="188">
        <v>69</v>
      </c>
    </row>
    <row r="296" spans="2:4" x14ac:dyDescent="0.2">
      <c r="B296" s="187" t="s">
        <v>199</v>
      </c>
      <c r="C296" s="20">
        <v>2.5000000000000001E-5</v>
      </c>
      <c r="D296" s="188">
        <v>60</v>
      </c>
    </row>
    <row r="297" spans="2:4" x14ac:dyDescent="0.2">
      <c r="B297" s="191" t="s">
        <v>200</v>
      </c>
      <c r="C297" s="20">
        <v>5.2459999999999998E-3</v>
      </c>
      <c r="D297" s="188">
        <v>65</v>
      </c>
    </row>
    <row r="298" spans="2:4" x14ac:dyDescent="0.2">
      <c r="B298" s="191" t="s">
        <v>201</v>
      </c>
      <c r="C298" s="20">
        <v>1.0173E-2</v>
      </c>
      <c r="D298" s="188">
        <v>57</v>
      </c>
    </row>
    <row r="299" spans="2:4" x14ac:dyDescent="0.2">
      <c r="B299" s="191" t="s">
        <v>202</v>
      </c>
      <c r="C299" s="20">
        <v>6.7000000000000002E-5</v>
      </c>
      <c r="D299" s="188">
        <v>64</v>
      </c>
    </row>
    <row r="300" spans="2:4" x14ac:dyDescent="0.2">
      <c r="B300" s="191" t="s">
        <v>203</v>
      </c>
      <c r="C300" s="20">
        <v>4.2649999999999997E-3</v>
      </c>
      <c r="D300" s="188">
        <v>61</v>
      </c>
    </row>
    <row r="301" spans="2:4" x14ac:dyDescent="0.2">
      <c r="B301" s="191" t="s">
        <v>245</v>
      </c>
      <c r="C301" s="201">
        <v>1.6000000000000001E-4</v>
      </c>
      <c r="D301" s="188">
        <v>73</v>
      </c>
    </row>
    <row r="302" spans="2:4" x14ac:dyDescent="0.2">
      <c r="B302" s="191"/>
      <c r="C302" s="192"/>
      <c r="D302" s="188"/>
    </row>
    <row r="303" spans="2:4" x14ac:dyDescent="0.2">
      <c r="B303" s="186" t="s">
        <v>204</v>
      </c>
      <c r="D303" s="32"/>
    </row>
    <row r="304" spans="2:4" x14ac:dyDescent="0.2">
      <c r="B304" s="191" t="s">
        <v>65</v>
      </c>
      <c r="C304" s="10">
        <f>C265</f>
        <v>3.137E-3</v>
      </c>
      <c r="D304" s="188">
        <v>84</v>
      </c>
    </row>
    <row r="305" spans="2:4" x14ac:dyDescent="0.2">
      <c r="B305" s="191" t="s">
        <v>224</v>
      </c>
      <c r="C305" s="20">
        <v>10.7332</v>
      </c>
      <c r="D305" s="188">
        <v>82</v>
      </c>
    </row>
    <row r="306" spans="2:4" x14ac:dyDescent="0.2">
      <c r="B306" s="191" t="s">
        <v>225</v>
      </c>
      <c r="C306" s="20">
        <v>10.7332</v>
      </c>
      <c r="D306" s="188">
        <v>82</v>
      </c>
    </row>
    <row r="307" spans="2:4" x14ac:dyDescent="0.2">
      <c r="B307" s="191" t="s">
        <v>226</v>
      </c>
      <c r="C307" s="20">
        <v>13.2845</v>
      </c>
      <c r="D307" s="188">
        <v>83</v>
      </c>
    </row>
    <row r="308" spans="2:4" x14ac:dyDescent="0.2">
      <c r="B308" s="191"/>
      <c r="C308" s="20"/>
      <c r="D308" s="188"/>
    </row>
    <row r="309" spans="2:4" x14ac:dyDescent="0.2">
      <c r="B309" s="193" t="s">
        <v>67</v>
      </c>
      <c r="D309" s="32"/>
    </row>
    <row r="310" spans="2:4" x14ac:dyDescent="0.2">
      <c r="B310" s="202" t="s">
        <v>227</v>
      </c>
      <c r="C310" s="205">
        <f>C271</f>
        <v>1.4159999999999999</v>
      </c>
      <c r="D310" s="188">
        <v>159</v>
      </c>
    </row>
    <row r="311" spans="2:4" x14ac:dyDescent="0.2">
      <c r="B311" s="202" t="s">
        <v>228</v>
      </c>
      <c r="C311" s="195">
        <f>C272</f>
        <v>30</v>
      </c>
      <c r="D311" s="188">
        <v>32</v>
      </c>
    </row>
    <row r="312" spans="2:4" x14ac:dyDescent="0.2">
      <c r="B312" s="202" t="s">
        <v>241</v>
      </c>
      <c r="C312" s="206">
        <v>1.95</v>
      </c>
      <c r="D312" s="188">
        <v>162</v>
      </c>
    </row>
    <row r="313" spans="2:4" x14ac:dyDescent="0.2">
      <c r="B313" s="202" t="s">
        <v>232</v>
      </c>
      <c r="C313" s="206">
        <v>2.35</v>
      </c>
      <c r="D313" s="188">
        <v>162</v>
      </c>
    </row>
    <row r="314" spans="2:4" x14ac:dyDescent="0.2">
      <c r="B314" s="202" t="s">
        <v>206</v>
      </c>
      <c r="C314" s="195">
        <f>C276</f>
        <v>15</v>
      </c>
      <c r="D314" s="188">
        <v>32</v>
      </c>
    </row>
    <row r="315" spans="2:4" x14ac:dyDescent="0.2">
      <c r="B315" s="207" t="s">
        <v>207</v>
      </c>
      <c r="C315" s="45"/>
      <c r="D315" s="208"/>
    </row>
    <row r="316" spans="2:4" x14ac:dyDescent="0.2">
      <c r="B316" s="183" t="s">
        <v>236</v>
      </c>
      <c r="C316" s="45"/>
      <c r="D316" s="208"/>
    </row>
    <row r="317" spans="2:4" x14ac:dyDescent="0.2">
      <c r="B317" s="183" t="s">
        <v>242</v>
      </c>
      <c r="C317" s="45"/>
      <c r="D317" s="208"/>
    </row>
    <row r="318" spans="2:4" ht="13.5" thickBot="1" x14ac:dyDescent="0.25">
      <c r="B318" s="199" t="s">
        <v>243</v>
      </c>
      <c r="C318" s="209"/>
      <c r="D318" s="210"/>
    </row>
    <row r="319" spans="2:4" x14ac:dyDescent="0.2">
      <c r="C319" s="45"/>
      <c r="D319" s="45"/>
    </row>
    <row r="320" spans="2:4" ht="13.5" thickBot="1" x14ac:dyDescent="0.25">
      <c r="C320" s="45"/>
      <c r="D320" s="45"/>
    </row>
    <row r="321" spans="2:4" x14ac:dyDescent="0.2">
      <c r="B321" s="211"/>
      <c r="C321" s="28" t="s">
        <v>249</v>
      </c>
      <c r="D321" s="29"/>
    </row>
    <row r="322" spans="2:4" x14ac:dyDescent="0.2">
      <c r="B322" s="183"/>
      <c r="C322" s="200" t="str">
        <f>C284</f>
        <v>As of [07/01/2023]</v>
      </c>
      <c r="D322" s="184"/>
    </row>
    <row r="323" spans="2:4" x14ac:dyDescent="0.2">
      <c r="B323" s="183"/>
      <c r="D323" s="32"/>
    </row>
    <row r="324" spans="2:4" x14ac:dyDescent="0.2">
      <c r="B324" s="185" t="s">
        <v>59</v>
      </c>
      <c r="D324" s="32"/>
    </row>
    <row r="325" spans="2:4" x14ac:dyDescent="0.2">
      <c r="B325" s="186" t="s">
        <v>60</v>
      </c>
      <c r="C325" s="4" t="s">
        <v>61</v>
      </c>
      <c r="D325" s="32" t="s">
        <v>62</v>
      </c>
    </row>
    <row r="326" spans="2:4" x14ac:dyDescent="0.2">
      <c r="B326" s="187" t="s">
        <v>192</v>
      </c>
      <c r="C326" s="225">
        <v>1834.22</v>
      </c>
      <c r="D326" s="188">
        <v>156</v>
      </c>
    </row>
    <row r="327" spans="2:4" x14ac:dyDescent="0.2">
      <c r="B327" s="190"/>
      <c r="C327" s="226"/>
      <c r="D327" s="32"/>
    </row>
    <row r="328" spans="2:4" x14ac:dyDescent="0.2">
      <c r="B328" s="189" t="s">
        <v>63</v>
      </c>
      <c r="D328" s="32"/>
    </row>
    <row r="329" spans="2:4" x14ac:dyDescent="0.2">
      <c r="B329" s="187" t="s">
        <v>218</v>
      </c>
      <c r="C329" s="217">
        <v>0.67149999999999999</v>
      </c>
      <c r="D329" s="188">
        <v>156</v>
      </c>
    </row>
    <row r="330" spans="2:4" x14ac:dyDescent="0.2">
      <c r="B330" s="190"/>
      <c r="C330" s="227"/>
      <c r="D330" s="32"/>
    </row>
    <row r="331" spans="2:4" x14ac:dyDescent="0.2">
      <c r="B331" s="189" t="s">
        <v>64</v>
      </c>
      <c r="D331" s="32"/>
    </row>
    <row r="332" spans="2:4" x14ac:dyDescent="0.2">
      <c r="B332" s="191" t="s">
        <v>198</v>
      </c>
      <c r="C332" s="10">
        <v>-1.6200000000000001E-4</v>
      </c>
      <c r="D332" s="188">
        <v>69</v>
      </c>
    </row>
    <row r="333" spans="2:4" x14ac:dyDescent="0.2">
      <c r="B333" s="187" t="s">
        <v>199</v>
      </c>
      <c r="C333" s="20">
        <v>2.5000000000000001E-5</v>
      </c>
      <c r="D333" s="188">
        <v>60</v>
      </c>
    </row>
    <row r="334" spans="2:4" x14ac:dyDescent="0.2">
      <c r="B334" s="191" t="s">
        <v>200</v>
      </c>
      <c r="C334" s="20">
        <v>5.2459999999999998E-3</v>
      </c>
      <c r="D334" s="188">
        <v>65</v>
      </c>
    </row>
    <row r="335" spans="2:4" x14ac:dyDescent="0.2">
      <c r="B335" s="191" t="s">
        <v>201</v>
      </c>
      <c r="C335" s="20">
        <v>1.0102E-2</v>
      </c>
      <c r="D335" s="188">
        <v>57</v>
      </c>
    </row>
    <row r="336" spans="2:4" x14ac:dyDescent="0.2">
      <c r="B336" s="191" t="s">
        <v>202</v>
      </c>
      <c r="C336" s="20">
        <v>6.7000000000000002E-5</v>
      </c>
      <c r="D336" s="188">
        <v>64</v>
      </c>
    </row>
    <row r="337" spans="2:4" x14ac:dyDescent="0.2">
      <c r="B337" s="191" t="s">
        <v>203</v>
      </c>
      <c r="C337" s="20">
        <v>4.2649999999999997E-3</v>
      </c>
      <c r="D337" s="188">
        <v>61</v>
      </c>
    </row>
    <row r="338" spans="2:4" x14ac:dyDescent="0.2">
      <c r="B338" s="191" t="s">
        <v>245</v>
      </c>
      <c r="C338" s="201">
        <v>1.6000000000000001E-4</v>
      </c>
      <c r="D338" s="188">
        <v>73</v>
      </c>
    </row>
    <row r="339" spans="2:4" x14ac:dyDescent="0.2">
      <c r="B339" s="191"/>
      <c r="C339" s="192"/>
      <c r="D339" s="188"/>
    </row>
    <row r="340" spans="2:4" x14ac:dyDescent="0.2">
      <c r="B340" s="186" t="s">
        <v>204</v>
      </c>
      <c r="D340" s="32"/>
    </row>
    <row r="341" spans="2:4" x14ac:dyDescent="0.2">
      <c r="B341" s="191" t="s">
        <v>65</v>
      </c>
      <c r="C341" s="10">
        <f>C304</f>
        <v>3.137E-3</v>
      </c>
      <c r="D341" s="188">
        <v>84</v>
      </c>
    </row>
    <row r="342" spans="2:4" x14ac:dyDescent="0.2">
      <c r="B342" s="216" t="s">
        <v>224</v>
      </c>
      <c r="C342" s="20">
        <v>10.7332</v>
      </c>
      <c r="D342" s="188">
        <v>82</v>
      </c>
    </row>
    <row r="343" spans="2:4" x14ac:dyDescent="0.2">
      <c r="B343" s="216" t="s">
        <v>225</v>
      </c>
      <c r="C343" s="20">
        <v>10.7332</v>
      </c>
      <c r="D343" s="188">
        <v>82</v>
      </c>
    </row>
    <row r="344" spans="2:4" x14ac:dyDescent="0.2">
      <c r="B344" s="191" t="s">
        <v>226</v>
      </c>
      <c r="C344" s="20">
        <v>13.2845</v>
      </c>
      <c r="D344" s="188">
        <v>83</v>
      </c>
    </row>
    <row r="345" spans="2:4" x14ac:dyDescent="0.2">
      <c r="B345" s="191"/>
      <c r="C345" s="20"/>
      <c r="D345" s="188"/>
    </row>
    <row r="346" spans="2:4" x14ac:dyDescent="0.2">
      <c r="B346" s="193" t="s">
        <v>67</v>
      </c>
      <c r="D346" s="32"/>
    </row>
    <row r="347" spans="2:4" x14ac:dyDescent="0.2">
      <c r="B347" s="202" t="s">
        <v>227</v>
      </c>
      <c r="C347" s="205">
        <f>C310</f>
        <v>1.4159999999999999</v>
      </c>
      <c r="D347" s="188">
        <v>159</v>
      </c>
    </row>
    <row r="348" spans="2:4" x14ac:dyDescent="0.2">
      <c r="B348" s="202" t="s">
        <v>228</v>
      </c>
      <c r="C348" s="195">
        <f>C311</f>
        <v>30</v>
      </c>
      <c r="D348" s="188">
        <v>32</v>
      </c>
    </row>
    <row r="349" spans="2:4" x14ac:dyDescent="0.2">
      <c r="B349" s="202" t="s">
        <v>241</v>
      </c>
      <c r="C349" s="206">
        <f>C312</f>
        <v>1.95</v>
      </c>
      <c r="D349" s="188">
        <v>162</v>
      </c>
    </row>
    <row r="350" spans="2:4" x14ac:dyDescent="0.2">
      <c r="B350" s="202" t="s">
        <v>232</v>
      </c>
      <c r="C350" s="206">
        <f>C313</f>
        <v>2.35</v>
      </c>
      <c r="D350" s="188">
        <v>162</v>
      </c>
    </row>
    <row r="351" spans="2:4" x14ac:dyDescent="0.2">
      <c r="B351" s="202" t="s">
        <v>206</v>
      </c>
      <c r="C351" s="195">
        <f>C314</f>
        <v>15</v>
      </c>
      <c r="D351" s="188">
        <v>32</v>
      </c>
    </row>
    <row r="352" spans="2:4" x14ac:dyDescent="0.2">
      <c r="B352" s="207" t="s">
        <v>207</v>
      </c>
      <c r="C352" s="45"/>
      <c r="D352" s="208"/>
    </row>
    <row r="353" spans="2:4" x14ac:dyDescent="0.2">
      <c r="B353" s="183" t="s">
        <v>236</v>
      </c>
      <c r="C353" s="45"/>
      <c r="D353" s="208"/>
    </row>
    <row r="354" spans="2:4" x14ac:dyDescent="0.2">
      <c r="B354" s="183" t="s">
        <v>242</v>
      </c>
      <c r="C354" s="45"/>
      <c r="D354" s="208"/>
    </row>
    <row r="355" spans="2:4" ht="13.5" thickBot="1" x14ac:dyDescent="0.25">
      <c r="B355" s="199" t="s">
        <v>243</v>
      </c>
      <c r="C355" s="209"/>
      <c r="D355" s="210"/>
    </row>
    <row r="356" spans="2:4" x14ac:dyDescent="0.2">
      <c r="C356" s="45"/>
      <c r="D356" s="45"/>
    </row>
    <row r="357" spans="2:4" ht="13.5" thickBot="1" x14ac:dyDescent="0.25">
      <c r="C357" s="45"/>
      <c r="D357" s="45"/>
    </row>
    <row r="358" spans="2:4" x14ac:dyDescent="0.2">
      <c r="B358" s="211"/>
      <c r="C358" s="28" t="s">
        <v>250</v>
      </c>
      <c r="D358" s="29"/>
    </row>
    <row r="359" spans="2:4" x14ac:dyDescent="0.2">
      <c r="B359" s="183"/>
      <c r="C359" s="200" t="str">
        <f>C322</f>
        <v>As of [07/01/2023]</v>
      </c>
      <c r="D359" s="184"/>
    </row>
    <row r="360" spans="2:4" x14ac:dyDescent="0.2">
      <c r="B360" s="183"/>
      <c r="D360" s="32"/>
    </row>
    <row r="361" spans="2:4" x14ac:dyDescent="0.2">
      <c r="B361" s="185" t="s">
        <v>59</v>
      </c>
      <c r="D361" s="32"/>
    </row>
    <row r="362" spans="2:4" x14ac:dyDescent="0.2">
      <c r="B362" s="228" t="s">
        <v>60</v>
      </c>
      <c r="C362" s="229" t="s">
        <v>61</v>
      </c>
      <c r="D362" s="230" t="s">
        <v>62</v>
      </c>
    </row>
    <row r="363" spans="2:4" x14ac:dyDescent="0.2">
      <c r="B363" s="190"/>
      <c r="C363" s="226"/>
      <c r="D363" s="32"/>
    </row>
    <row r="364" spans="2:4" x14ac:dyDescent="0.2">
      <c r="B364" s="189" t="s">
        <v>63</v>
      </c>
      <c r="D364" s="32"/>
    </row>
    <row r="365" spans="2:4" x14ac:dyDescent="0.2">
      <c r="B365" s="187" t="s">
        <v>251</v>
      </c>
      <c r="C365" s="10">
        <v>5.2385000000000001E-2</v>
      </c>
      <c r="D365" s="188">
        <v>111</v>
      </c>
    </row>
    <row r="366" spans="2:4" x14ac:dyDescent="0.2">
      <c r="B366" s="190"/>
      <c r="C366" s="5"/>
      <c r="D366" s="32"/>
    </row>
    <row r="367" spans="2:4" x14ac:dyDescent="0.2">
      <c r="B367" s="189" t="s">
        <v>64</v>
      </c>
      <c r="C367" s="5"/>
      <c r="D367" s="32"/>
    </row>
    <row r="368" spans="2:4" x14ac:dyDescent="0.2">
      <c r="B368" s="191" t="s">
        <v>198</v>
      </c>
      <c r="C368" s="192">
        <v>0</v>
      </c>
      <c r="D368" s="188">
        <v>69</v>
      </c>
    </row>
    <row r="369" spans="2:4" x14ac:dyDescent="0.2">
      <c r="B369" s="187" t="s">
        <v>199</v>
      </c>
      <c r="C369" s="20">
        <f>C177</f>
        <v>2.5999999999999998E-5</v>
      </c>
      <c r="D369" s="188">
        <v>60</v>
      </c>
    </row>
    <row r="370" spans="2:4" x14ac:dyDescent="0.2">
      <c r="B370" s="191" t="s">
        <v>200</v>
      </c>
      <c r="C370" s="20">
        <v>5.2459999999999998E-3</v>
      </c>
      <c r="D370" s="188">
        <v>65</v>
      </c>
    </row>
    <row r="371" spans="2:4" x14ac:dyDescent="0.2">
      <c r="B371" s="191" t="s">
        <v>201</v>
      </c>
      <c r="C371" s="20">
        <f>C25</f>
        <v>1.0413E-2</v>
      </c>
      <c r="D371" s="188">
        <v>57</v>
      </c>
    </row>
    <row r="372" spans="2:4" x14ac:dyDescent="0.2">
      <c r="B372" s="191" t="s">
        <v>202</v>
      </c>
      <c r="C372" s="20">
        <v>6.7000000000000002E-5</v>
      </c>
      <c r="D372" s="188">
        <v>64</v>
      </c>
    </row>
    <row r="373" spans="2:4" x14ac:dyDescent="0.2">
      <c r="B373" s="191" t="s">
        <v>203</v>
      </c>
      <c r="C373" s="20">
        <v>4.2649999999999997E-3</v>
      </c>
      <c r="D373" s="188">
        <v>61</v>
      </c>
    </row>
    <row r="374" spans="2:4" x14ac:dyDescent="0.2">
      <c r="B374" s="191"/>
      <c r="C374" s="192"/>
      <c r="D374" s="188"/>
    </row>
    <row r="375" spans="2:4" x14ac:dyDescent="0.2">
      <c r="B375" s="186" t="s">
        <v>204</v>
      </c>
      <c r="D375" s="32"/>
    </row>
    <row r="376" spans="2:4" x14ac:dyDescent="0.2">
      <c r="B376" s="187" t="s">
        <v>221</v>
      </c>
      <c r="C376" s="10">
        <v>7.0987999999999996E-2</v>
      </c>
      <c r="D376" s="188">
        <v>75</v>
      </c>
    </row>
    <row r="377" spans="2:4" x14ac:dyDescent="0.2">
      <c r="B377" s="187" t="s">
        <v>217</v>
      </c>
      <c r="C377" s="10">
        <v>7.2722999999999996E-2</v>
      </c>
      <c r="D377" s="188">
        <v>75</v>
      </c>
    </row>
    <row r="378" spans="2:4" x14ac:dyDescent="0.2">
      <c r="B378" s="191" t="s">
        <v>65</v>
      </c>
      <c r="C378" s="192">
        <f>C188</f>
        <v>1.444E-3</v>
      </c>
      <c r="D378" s="188">
        <v>81</v>
      </c>
    </row>
    <row r="379" spans="2:4" x14ac:dyDescent="0.2">
      <c r="B379" s="191" t="s">
        <v>66</v>
      </c>
      <c r="C379" s="201">
        <v>0</v>
      </c>
      <c r="D379" s="188">
        <v>76</v>
      </c>
    </row>
    <row r="380" spans="2:4" x14ac:dyDescent="0.2">
      <c r="B380" s="191"/>
      <c r="C380" s="20"/>
      <c r="D380" s="188"/>
    </row>
    <row r="381" spans="2:4" x14ac:dyDescent="0.2">
      <c r="B381" s="193" t="s">
        <v>67</v>
      </c>
      <c r="D381" s="32"/>
    </row>
    <row r="382" spans="2:4" x14ac:dyDescent="0.2">
      <c r="B382" s="202" t="s">
        <v>206</v>
      </c>
      <c r="C382" s="195">
        <f>C351</f>
        <v>15</v>
      </c>
      <c r="D382" s="188">
        <v>32</v>
      </c>
    </row>
    <row r="383" spans="2:4" x14ac:dyDescent="0.2">
      <c r="B383" s="197" t="s">
        <v>207</v>
      </c>
      <c r="D383" s="32"/>
    </row>
    <row r="384" spans="2:4" ht="13.5" thickBot="1" x14ac:dyDescent="0.25">
      <c r="B384" s="199"/>
      <c r="C384" s="11"/>
      <c r="D384" s="12"/>
    </row>
    <row r="386" spans="2:4" ht="13.5" thickBot="1" x14ac:dyDescent="0.25"/>
    <row r="387" spans="2:4" x14ac:dyDescent="0.2">
      <c r="B387" s="180"/>
      <c r="C387" s="181" t="s">
        <v>252</v>
      </c>
      <c r="D387" s="182"/>
    </row>
    <row r="388" spans="2:4" x14ac:dyDescent="0.2">
      <c r="B388" s="183"/>
      <c r="C388" s="200" t="str">
        <f>C359</f>
        <v>As of [07/01/2023]</v>
      </c>
      <c r="D388" s="184"/>
    </row>
    <row r="389" spans="2:4" x14ac:dyDescent="0.2">
      <c r="B389" s="183"/>
      <c r="D389" s="32"/>
    </row>
    <row r="390" spans="2:4" x14ac:dyDescent="0.2">
      <c r="B390" s="185" t="s">
        <v>59</v>
      </c>
      <c r="D390" s="32"/>
    </row>
    <row r="391" spans="2:4" x14ac:dyDescent="0.2">
      <c r="B391" s="186" t="s">
        <v>60</v>
      </c>
      <c r="C391" s="4" t="s">
        <v>61</v>
      </c>
      <c r="D391" s="32" t="s">
        <v>62</v>
      </c>
    </row>
    <row r="392" spans="2:4" x14ac:dyDescent="0.2">
      <c r="B392" s="187" t="s">
        <v>192</v>
      </c>
      <c r="C392" s="225">
        <v>0.66</v>
      </c>
      <c r="D392" s="188">
        <v>117</v>
      </c>
    </row>
    <row r="393" spans="2:4" x14ac:dyDescent="0.2">
      <c r="B393" s="190"/>
      <c r="C393" s="226"/>
      <c r="D393" s="32"/>
    </row>
    <row r="394" spans="2:4" x14ac:dyDescent="0.2">
      <c r="B394" s="189" t="s">
        <v>63</v>
      </c>
      <c r="D394" s="32"/>
    </row>
    <row r="395" spans="2:4" x14ac:dyDescent="0.2">
      <c r="B395" s="187" t="s">
        <v>251</v>
      </c>
      <c r="C395" s="10">
        <v>2.0530000000000001E-3</v>
      </c>
      <c r="D395" s="188">
        <v>117</v>
      </c>
    </row>
    <row r="396" spans="2:4" x14ac:dyDescent="0.2">
      <c r="B396" s="190"/>
      <c r="C396" s="5"/>
      <c r="D396" s="32"/>
    </row>
    <row r="397" spans="2:4" x14ac:dyDescent="0.2">
      <c r="B397" s="189" t="s">
        <v>64</v>
      </c>
      <c r="C397" s="5"/>
      <c r="D397" s="32"/>
    </row>
    <row r="398" spans="2:4" x14ac:dyDescent="0.2">
      <c r="B398" s="191" t="s">
        <v>198</v>
      </c>
      <c r="C398" s="192">
        <v>0</v>
      </c>
      <c r="D398" s="188">
        <v>69</v>
      </c>
    </row>
    <row r="399" spans="2:4" x14ac:dyDescent="0.2">
      <c r="B399" s="187" t="s">
        <v>199</v>
      </c>
      <c r="C399" s="20">
        <f>C369</f>
        <v>2.5999999999999998E-5</v>
      </c>
      <c r="D399" s="188">
        <v>60</v>
      </c>
    </row>
    <row r="400" spans="2:4" x14ac:dyDescent="0.2">
      <c r="B400" s="191" t="s">
        <v>200</v>
      </c>
      <c r="C400" s="20">
        <v>5.2459999999999998E-3</v>
      </c>
      <c r="D400" s="188">
        <v>65</v>
      </c>
    </row>
    <row r="401" spans="2:4" x14ac:dyDescent="0.2">
      <c r="B401" s="191" t="s">
        <v>201</v>
      </c>
      <c r="C401" s="20">
        <f>C371</f>
        <v>1.0413E-2</v>
      </c>
      <c r="D401" s="188">
        <v>57</v>
      </c>
    </row>
    <row r="402" spans="2:4" x14ac:dyDescent="0.2">
      <c r="B402" s="191" t="s">
        <v>202</v>
      </c>
      <c r="C402" s="20">
        <v>6.7000000000000002E-5</v>
      </c>
      <c r="D402" s="188">
        <v>64</v>
      </c>
    </row>
    <row r="403" spans="2:4" x14ac:dyDescent="0.2">
      <c r="B403" s="191" t="s">
        <v>203</v>
      </c>
      <c r="C403" s="20">
        <v>4.2649999999999997E-3</v>
      </c>
      <c r="D403" s="188">
        <v>61</v>
      </c>
    </row>
    <row r="404" spans="2:4" x14ac:dyDescent="0.2">
      <c r="B404" s="191"/>
      <c r="C404" s="192"/>
      <c r="D404" s="188"/>
    </row>
    <row r="405" spans="2:4" x14ac:dyDescent="0.2">
      <c r="B405" s="186" t="s">
        <v>204</v>
      </c>
      <c r="D405" s="32"/>
    </row>
    <row r="406" spans="2:4" x14ac:dyDescent="0.2">
      <c r="B406" s="187" t="s">
        <v>221</v>
      </c>
      <c r="C406" s="192">
        <v>7.0830000000000004E-2</v>
      </c>
      <c r="D406" s="188">
        <v>75</v>
      </c>
    </row>
    <row r="407" spans="2:4" x14ac:dyDescent="0.2">
      <c r="B407" s="187" t="s">
        <v>217</v>
      </c>
      <c r="C407" s="10">
        <v>7.0843000000000003E-2</v>
      </c>
      <c r="D407" s="188">
        <v>75</v>
      </c>
    </row>
    <row r="408" spans="2:4" x14ac:dyDescent="0.2">
      <c r="B408" s="191" t="s">
        <v>65</v>
      </c>
      <c r="C408" s="192">
        <f>C378</f>
        <v>1.444E-3</v>
      </c>
      <c r="D408" s="188">
        <v>81</v>
      </c>
    </row>
    <row r="409" spans="2:4" x14ac:dyDescent="0.2">
      <c r="B409" s="191" t="s">
        <v>66</v>
      </c>
      <c r="C409" s="201">
        <v>0</v>
      </c>
      <c r="D409" s="188">
        <v>76</v>
      </c>
    </row>
    <row r="410" spans="2:4" x14ac:dyDescent="0.2">
      <c r="B410" s="191"/>
      <c r="C410" s="20"/>
      <c r="D410" s="188"/>
    </row>
    <row r="411" spans="2:4" x14ac:dyDescent="0.2">
      <c r="B411" s="193" t="s">
        <v>67</v>
      </c>
      <c r="D411" s="32"/>
    </row>
    <row r="412" spans="2:4" x14ac:dyDescent="0.2">
      <c r="B412" s="202" t="s">
        <v>206</v>
      </c>
      <c r="C412" s="195">
        <f>C382</f>
        <v>15</v>
      </c>
      <c r="D412" s="188">
        <v>32</v>
      </c>
    </row>
    <row r="413" spans="2:4" x14ac:dyDescent="0.2">
      <c r="B413" s="197" t="s">
        <v>207</v>
      </c>
      <c r="D413" s="32"/>
    </row>
    <row r="414" spans="2:4" ht="13.5" thickBot="1" x14ac:dyDescent="0.25">
      <c r="B414" s="199"/>
      <c r="C414" s="11"/>
      <c r="D414" s="12"/>
    </row>
    <row r="416" spans="2:4" ht="13.5" thickBot="1" x14ac:dyDescent="0.25"/>
    <row r="417" spans="2:4" x14ac:dyDescent="0.2">
      <c r="B417" s="180"/>
      <c r="C417" s="181" t="s">
        <v>253</v>
      </c>
      <c r="D417" s="182"/>
    </row>
    <row r="418" spans="2:4" x14ac:dyDescent="0.2">
      <c r="B418" s="183"/>
      <c r="C418" s="200" t="str">
        <f>C388</f>
        <v>As of [07/01/2023]</v>
      </c>
      <c r="D418" s="184"/>
    </row>
    <row r="419" spans="2:4" x14ac:dyDescent="0.2">
      <c r="B419" s="183"/>
      <c r="D419" s="32"/>
    </row>
    <row r="420" spans="2:4" x14ac:dyDescent="0.2">
      <c r="B420" s="185" t="s">
        <v>59</v>
      </c>
      <c r="D420" s="32"/>
    </row>
    <row r="421" spans="2:4" x14ac:dyDescent="0.2">
      <c r="B421" s="186" t="s">
        <v>60</v>
      </c>
      <c r="C421" s="4" t="s">
        <v>61</v>
      </c>
      <c r="D421" s="32" t="s">
        <v>62</v>
      </c>
    </row>
    <row r="422" spans="2:4" x14ac:dyDescent="0.2">
      <c r="B422" s="187" t="s">
        <v>192</v>
      </c>
      <c r="C422" s="225">
        <v>3.96</v>
      </c>
      <c r="D422" s="188">
        <v>123</v>
      </c>
    </row>
    <row r="423" spans="2:4" x14ac:dyDescent="0.2">
      <c r="B423" s="190"/>
      <c r="C423" s="226"/>
      <c r="D423" s="32"/>
    </row>
    <row r="424" spans="2:4" x14ac:dyDescent="0.2">
      <c r="B424" s="189" t="s">
        <v>63</v>
      </c>
      <c r="D424" s="32"/>
    </row>
    <row r="425" spans="2:4" x14ac:dyDescent="0.2">
      <c r="B425" s="187" t="s">
        <v>254</v>
      </c>
      <c r="C425" s="10">
        <v>0.104197</v>
      </c>
      <c r="D425" s="188">
        <v>123</v>
      </c>
    </row>
    <row r="426" spans="2:4" x14ac:dyDescent="0.2">
      <c r="B426" s="187" t="s">
        <v>217</v>
      </c>
      <c r="C426" s="10">
        <v>3.1206999999999999E-2</v>
      </c>
      <c r="D426" s="188">
        <v>123</v>
      </c>
    </row>
    <row r="427" spans="2:4" x14ac:dyDescent="0.2">
      <c r="B427" s="190"/>
      <c r="C427" s="5"/>
      <c r="D427" s="32"/>
    </row>
    <row r="428" spans="2:4" x14ac:dyDescent="0.2">
      <c r="B428" s="189" t="s">
        <v>64</v>
      </c>
      <c r="C428" s="5"/>
      <c r="D428" s="32"/>
    </row>
    <row r="429" spans="2:4" x14ac:dyDescent="0.2">
      <c r="B429" s="191" t="s">
        <v>198</v>
      </c>
      <c r="C429" s="192">
        <v>-4.1089999999999998E-3</v>
      </c>
      <c r="D429" s="188">
        <v>69</v>
      </c>
    </row>
    <row r="430" spans="2:4" x14ac:dyDescent="0.2">
      <c r="B430" s="187" t="s">
        <v>199</v>
      </c>
      <c r="C430" s="20">
        <f>C399</f>
        <v>2.5999999999999998E-5</v>
      </c>
      <c r="D430" s="188">
        <v>60</v>
      </c>
    </row>
    <row r="431" spans="2:4" x14ac:dyDescent="0.2">
      <c r="B431" s="191" t="s">
        <v>200</v>
      </c>
      <c r="C431" s="20">
        <v>5.2459999999999998E-3</v>
      </c>
      <c r="D431" s="188">
        <v>65</v>
      </c>
    </row>
    <row r="432" spans="2:4" x14ac:dyDescent="0.2">
      <c r="B432" s="191" t="s">
        <v>201</v>
      </c>
      <c r="C432" s="20">
        <f>C401</f>
        <v>1.0413E-2</v>
      </c>
      <c r="D432" s="188">
        <v>57</v>
      </c>
    </row>
    <row r="433" spans="2:4" x14ac:dyDescent="0.2">
      <c r="B433" s="191" t="s">
        <v>202</v>
      </c>
      <c r="C433" s="20">
        <v>6.7000000000000002E-5</v>
      </c>
      <c r="D433" s="188">
        <v>64</v>
      </c>
    </row>
    <row r="434" spans="2:4" x14ac:dyDescent="0.2">
      <c r="B434" s="191" t="s">
        <v>203</v>
      </c>
      <c r="C434" s="20">
        <v>4.2649999999999997E-3</v>
      </c>
      <c r="D434" s="188">
        <v>61</v>
      </c>
    </row>
    <row r="435" spans="2:4" x14ac:dyDescent="0.2">
      <c r="B435" s="191" t="s">
        <v>255</v>
      </c>
      <c r="C435" s="201">
        <f>C338</f>
        <v>1.6000000000000001E-4</v>
      </c>
      <c r="D435" s="188">
        <v>73</v>
      </c>
    </row>
    <row r="436" spans="2:4" x14ac:dyDescent="0.2">
      <c r="B436" s="191"/>
      <c r="C436" s="192"/>
      <c r="D436" s="188"/>
    </row>
    <row r="437" spans="2:4" x14ac:dyDescent="0.2">
      <c r="B437" s="186" t="s">
        <v>204</v>
      </c>
      <c r="D437" s="32"/>
    </row>
    <row r="438" spans="2:4" x14ac:dyDescent="0.2">
      <c r="B438" s="187" t="s">
        <v>221</v>
      </c>
      <c r="C438" s="192">
        <v>8.0314999999999998E-2</v>
      </c>
      <c r="D438" s="188">
        <v>75</v>
      </c>
    </row>
    <row r="439" spans="2:4" x14ac:dyDescent="0.2">
      <c r="B439" s="187" t="s">
        <v>217</v>
      </c>
      <c r="C439" s="192">
        <v>8.3710000000000007E-2</v>
      </c>
      <c r="D439" s="188">
        <v>75</v>
      </c>
    </row>
    <row r="440" spans="2:4" x14ac:dyDescent="0.2">
      <c r="B440" s="191" t="s">
        <v>65</v>
      </c>
      <c r="C440" s="192">
        <f>C408</f>
        <v>1.444E-3</v>
      </c>
      <c r="D440" s="188">
        <v>81</v>
      </c>
    </row>
    <row r="441" spans="2:4" x14ac:dyDescent="0.2">
      <c r="B441" s="191" t="s">
        <v>66</v>
      </c>
      <c r="C441" s="10">
        <v>5.1288E-2</v>
      </c>
      <c r="D441" s="188">
        <v>76</v>
      </c>
    </row>
    <row r="442" spans="2:4" x14ac:dyDescent="0.2">
      <c r="B442" s="191"/>
      <c r="C442" s="20"/>
      <c r="D442" s="188"/>
    </row>
    <row r="443" spans="2:4" x14ac:dyDescent="0.2">
      <c r="B443" s="193" t="s">
        <v>67</v>
      </c>
      <c r="D443" s="32"/>
    </row>
    <row r="444" spans="2:4" x14ac:dyDescent="0.2">
      <c r="B444" s="202" t="s">
        <v>256</v>
      </c>
      <c r="C444" s="205">
        <f>C347</f>
        <v>1.4159999999999999</v>
      </c>
      <c r="D444" s="188">
        <v>125</v>
      </c>
    </row>
    <row r="445" spans="2:4" x14ac:dyDescent="0.2">
      <c r="B445" s="202" t="s">
        <v>228</v>
      </c>
      <c r="C445" s="195">
        <f>C348</f>
        <v>30</v>
      </c>
      <c r="D445" s="188">
        <v>32</v>
      </c>
    </row>
    <row r="446" spans="2:4" x14ac:dyDescent="0.2">
      <c r="B446" s="202" t="s">
        <v>206</v>
      </c>
      <c r="C446" s="195">
        <f>C412</f>
        <v>15</v>
      </c>
      <c r="D446" s="188">
        <v>32</v>
      </c>
    </row>
    <row r="447" spans="2:4" x14ac:dyDescent="0.2">
      <c r="B447" s="207" t="s">
        <v>207</v>
      </c>
      <c r="C447" s="45"/>
      <c r="D447" s="208"/>
    </row>
    <row r="448" spans="2:4" x14ac:dyDescent="0.2">
      <c r="B448" s="183" t="s">
        <v>257</v>
      </c>
      <c r="C448" s="45"/>
      <c r="D448" s="208"/>
    </row>
    <row r="449" spans="2:4" ht="13.5" thickBot="1" x14ac:dyDescent="0.25">
      <c r="B449" s="199" t="s">
        <v>258</v>
      </c>
      <c r="C449" s="209"/>
      <c r="D449" s="210"/>
    </row>
    <row r="451" spans="2:4" ht="13.5" thickBot="1" x14ac:dyDescent="0.25"/>
    <row r="452" spans="2:4" x14ac:dyDescent="0.2">
      <c r="B452" s="180"/>
      <c r="C452" s="181" t="s">
        <v>259</v>
      </c>
      <c r="D452" s="182"/>
    </row>
    <row r="453" spans="2:4" x14ac:dyDescent="0.2">
      <c r="B453" s="183"/>
      <c r="C453" s="200" t="str">
        <f>C418</f>
        <v>As of [07/01/2023]</v>
      </c>
      <c r="D453" s="184"/>
    </row>
    <row r="454" spans="2:4" x14ac:dyDescent="0.2">
      <c r="B454" s="183"/>
      <c r="D454" s="32"/>
    </row>
    <row r="455" spans="2:4" x14ac:dyDescent="0.2">
      <c r="B455" s="185" t="s">
        <v>59</v>
      </c>
      <c r="D455" s="32"/>
    </row>
    <row r="456" spans="2:4" x14ac:dyDescent="0.2">
      <c r="B456" s="186" t="s">
        <v>60</v>
      </c>
      <c r="C456" s="4" t="s">
        <v>61</v>
      </c>
      <c r="D456" s="32" t="s">
        <v>62</v>
      </c>
    </row>
    <row r="457" spans="2:4" x14ac:dyDescent="0.2">
      <c r="B457" s="190"/>
      <c r="C457" s="226"/>
      <c r="D457" s="32"/>
    </row>
    <row r="458" spans="2:4" x14ac:dyDescent="0.2">
      <c r="B458" s="189" t="s">
        <v>63</v>
      </c>
      <c r="D458" s="32"/>
    </row>
    <row r="459" spans="2:4" x14ac:dyDescent="0.2">
      <c r="B459" s="187" t="s">
        <v>251</v>
      </c>
      <c r="C459" s="10">
        <v>7.3210000000000003E-3</v>
      </c>
      <c r="D459" s="188">
        <v>184</v>
      </c>
    </row>
    <row r="460" spans="2:4" x14ac:dyDescent="0.2">
      <c r="B460" s="190"/>
      <c r="C460" s="5"/>
      <c r="D460" s="32"/>
    </row>
    <row r="461" spans="2:4" x14ac:dyDescent="0.2">
      <c r="B461" s="189" t="s">
        <v>64</v>
      </c>
      <c r="D461" s="32"/>
    </row>
    <row r="462" spans="2:4" x14ac:dyDescent="0.2">
      <c r="B462" s="191" t="s">
        <v>198</v>
      </c>
      <c r="C462" s="192">
        <v>0</v>
      </c>
      <c r="D462" s="188">
        <v>69</v>
      </c>
    </row>
    <row r="463" spans="2:4" x14ac:dyDescent="0.2">
      <c r="B463" s="187" t="s">
        <v>199</v>
      </c>
      <c r="C463" s="20">
        <f>C430</f>
        <v>2.5999999999999998E-5</v>
      </c>
      <c r="D463" s="188">
        <v>60</v>
      </c>
    </row>
    <row r="464" spans="2:4" x14ac:dyDescent="0.2">
      <c r="B464" s="191" t="s">
        <v>200</v>
      </c>
      <c r="C464" s="20">
        <v>5.2459999999999998E-3</v>
      </c>
      <c r="D464" s="188">
        <v>65</v>
      </c>
    </row>
    <row r="465" spans="2:4" x14ac:dyDescent="0.2">
      <c r="B465" s="191" t="s">
        <v>201</v>
      </c>
      <c r="C465" s="20">
        <f>C432</f>
        <v>1.0413E-2</v>
      </c>
      <c r="D465" s="188">
        <v>57</v>
      </c>
    </row>
    <row r="466" spans="2:4" x14ac:dyDescent="0.2">
      <c r="B466" s="191" t="s">
        <v>202</v>
      </c>
      <c r="C466" s="20">
        <v>6.7000000000000002E-5</v>
      </c>
      <c r="D466" s="188">
        <v>64</v>
      </c>
    </row>
    <row r="467" spans="2:4" x14ac:dyDescent="0.2">
      <c r="B467" s="191" t="s">
        <v>203</v>
      </c>
      <c r="C467" s="20">
        <v>4.2649999999999997E-3</v>
      </c>
      <c r="D467" s="188">
        <v>61</v>
      </c>
    </row>
    <row r="468" spans="2:4" x14ac:dyDescent="0.2">
      <c r="B468" s="191"/>
      <c r="C468" s="192"/>
      <c r="D468" s="188"/>
    </row>
    <row r="469" spans="2:4" x14ac:dyDescent="0.2">
      <c r="B469" s="186" t="s">
        <v>204</v>
      </c>
      <c r="D469" s="32"/>
    </row>
    <row r="470" spans="2:4" x14ac:dyDescent="0.2">
      <c r="B470" s="187" t="s">
        <v>221</v>
      </c>
      <c r="C470" s="192">
        <v>6.5296000000000007E-2</v>
      </c>
      <c r="D470" s="188">
        <v>75</v>
      </c>
    </row>
    <row r="471" spans="2:4" x14ac:dyDescent="0.2">
      <c r="B471" s="187" t="s">
        <v>217</v>
      </c>
      <c r="C471" s="192">
        <v>7.0915000000000006E-2</v>
      </c>
      <c r="D471" s="188">
        <v>75</v>
      </c>
    </row>
    <row r="472" spans="2:4" x14ac:dyDescent="0.2">
      <c r="B472" s="191" t="s">
        <v>65</v>
      </c>
      <c r="C472" s="192">
        <f>C440</f>
        <v>1.444E-3</v>
      </c>
      <c r="D472" s="188">
        <v>81</v>
      </c>
    </row>
    <row r="473" spans="2:4" x14ac:dyDescent="0.2">
      <c r="B473" s="191" t="s">
        <v>66</v>
      </c>
      <c r="C473" s="192">
        <v>0</v>
      </c>
      <c r="D473" s="188">
        <v>76</v>
      </c>
    </row>
    <row r="474" spans="2:4" x14ac:dyDescent="0.2">
      <c r="B474" s="191"/>
      <c r="C474" s="20"/>
      <c r="D474" s="188"/>
    </row>
    <row r="475" spans="2:4" x14ac:dyDescent="0.2">
      <c r="B475" s="193" t="s">
        <v>67</v>
      </c>
      <c r="D475" s="32"/>
    </row>
    <row r="476" spans="2:4" x14ac:dyDescent="0.2">
      <c r="B476" s="202" t="s">
        <v>260</v>
      </c>
      <c r="C476" s="231" t="s">
        <v>261</v>
      </c>
      <c r="D476" s="232" t="s">
        <v>262</v>
      </c>
    </row>
    <row r="477" spans="2:4" x14ac:dyDescent="0.2">
      <c r="B477" s="202" t="s">
        <v>206</v>
      </c>
      <c r="C477" s="195">
        <f>C446</f>
        <v>15</v>
      </c>
      <c r="D477" s="188">
        <v>32</v>
      </c>
    </row>
    <row r="478" spans="2:4" x14ac:dyDescent="0.2">
      <c r="B478" s="207" t="s">
        <v>207</v>
      </c>
      <c r="C478" s="45"/>
      <c r="D478" s="208"/>
    </row>
    <row r="479" spans="2:4" ht="13.5" thickBot="1" x14ac:dyDescent="0.25">
      <c r="B479" s="199"/>
      <c r="C479" s="209"/>
      <c r="D479" s="210"/>
    </row>
    <row r="480" spans="2:4" x14ac:dyDescent="0.2">
      <c r="B480" s="8"/>
    </row>
    <row r="481" spans="2:4" ht="13.5" thickBot="1" x14ac:dyDescent="0.25"/>
    <row r="482" spans="2:4" x14ac:dyDescent="0.2">
      <c r="B482" s="180"/>
      <c r="C482" s="181" t="s">
        <v>263</v>
      </c>
      <c r="D482" s="182"/>
    </row>
    <row r="483" spans="2:4" x14ac:dyDescent="0.2">
      <c r="B483" s="183"/>
      <c r="C483" s="200" t="str">
        <f>C453</f>
        <v>As of [07/01/2023]</v>
      </c>
      <c r="D483" s="184"/>
    </row>
    <row r="484" spans="2:4" x14ac:dyDescent="0.2">
      <c r="B484" s="183"/>
      <c r="D484" s="32"/>
    </row>
    <row r="485" spans="2:4" x14ac:dyDescent="0.2">
      <c r="B485" s="185" t="s">
        <v>59</v>
      </c>
      <c r="D485" s="32"/>
    </row>
    <row r="486" spans="2:4" x14ac:dyDescent="0.2">
      <c r="B486" s="186" t="s">
        <v>60</v>
      </c>
      <c r="C486" s="4" t="s">
        <v>61</v>
      </c>
      <c r="D486" s="32" t="s">
        <v>62</v>
      </c>
    </row>
    <row r="487" spans="2:4" x14ac:dyDescent="0.2">
      <c r="B487" s="186"/>
      <c r="D487" s="32"/>
    </row>
    <row r="488" spans="2:4" x14ac:dyDescent="0.2">
      <c r="B488" s="189" t="s">
        <v>63</v>
      </c>
      <c r="D488" s="32"/>
    </row>
    <row r="489" spans="2:4" x14ac:dyDescent="0.2">
      <c r="B489" s="187" t="s">
        <v>251</v>
      </c>
      <c r="C489" s="10">
        <v>7.3220000000000004E-3</v>
      </c>
      <c r="D489" s="188">
        <v>197</v>
      </c>
    </row>
    <row r="490" spans="2:4" x14ac:dyDescent="0.2">
      <c r="B490" s="189" t="s">
        <v>64</v>
      </c>
      <c r="D490" s="32"/>
    </row>
    <row r="491" spans="2:4" x14ac:dyDescent="0.2">
      <c r="B491" s="191" t="s">
        <v>198</v>
      </c>
      <c r="C491" s="192">
        <v>-1.6590000000000001E-3</v>
      </c>
      <c r="D491" s="188">
        <v>69</v>
      </c>
    </row>
    <row r="492" spans="2:4" x14ac:dyDescent="0.2">
      <c r="B492" s="187" t="s">
        <v>199</v>
      </c>
      <c r="C492" s="20">
        <f>C463</f>
        <v>2.5999999999999998E-5</v>
      </c>
      <c r="D492" s="188">
        <v>60</v>
      </c>
    </row>
    <row r="493" spans="2:4" x14ac:dyDescent="0.2">
      <c r="B493" s="191" t="s">
        <v>200</v>
      </c>
      <c r="C493" s="20">
        <v>5.2459999999999998E-3</v>
      </c>
      <c r="D493" s="188">
        <v>65</v>
      </c>
    </row>
    <row r="494" spans="2:4" x14ac:dyDescent="0.2">
      <c r="B494" s="191" t="s">
        <v>201</v>
      </c>
      <c r="C494" s="20">
        <f>C465</f>
        <v>1.0413E-2</v>
      </c>
      <c r="D494" s="188">
        <v>57</v>
      </c>
    </row>
    <row r="495" spans="2:4" x14ac:dyDescent="0.2">
      <c r="B495" s="191" t="s">
        <v>202</v>
      </c>
      <c r="C495" s="20">
        <v>6.7000000000000002E-5</v>
      </c>
      <c r="D495" s="188">
        <v>64</v>
      </c>
    </row>
    <row r="496" spans="2:4" x14ac:dyDescent="0.2">
      <c r="B496" s="191" t="s">
        <v>203</v>
      </c>
      <c r="C496" s="20">
        <v>4.2649999999999997E-3</v>
      </c>
      <c r="D496" s="188">
        <v>61</v>
      </c>
    </row>
    <row r="497" spans="2:4" x14ac:dyDescent="0.2">
      <c r="B497" s="191"/>
      <c r="C497" s="192"/>
      <c r="D497" s="188"/>
    </row>
    <row r="498" spans="2:4" x14ac:dyDescent="0.2">
      <c r="B498" s="186" t="s">
        <v>204</v>
      </c>
      <c r="D498" s="32"/>
    </row>
    <row r="499" spans="2:4" x14ac:dyDescent="0.2">
      <c r="B499" s="187" t="s">
        <v>221</v>
      </c>
      <c r="C499" s="192">
        <v>6.5296000000000007E-2</v>
      </c>
      <c r="D499" s="188">
        <v>75</v>
      </c>
    </row>
    <row r="500" spans="2:4" x14ac:dyDescent="0.2">
      <c r="B500" s="187" t="s">
        <v>217</v>
      </c>
      <c r="C500" s="192">
        <v>7.0915000000000006E-2</v>
      </c>
      <c r="D500" s="188">
        <v>75</v>
      </c>
    </row>
    <row r="501" spans="2:4" x14ac:dyDescent="0.2">
      <c r="B501" s="191" t="s">
        <v>65</v>
      </c>
      <c r="C501" s="192">
        <f>C472</f>
        <v>1.444E-3</v>
      </c>
      <c r="D501" s="188">
        <v>81</v>
      </c>
    </row>
    <row r="502" spans="2:4" x14ac:dyDescent="0.2">
      <c r="B502" s="191" t="s">
        <v>66</v>
      </c>
      <c r="C502" s="192">
        <v>0</v>
      </c>
      <c r="D502" s="188">
        <v>76</v>
      </c>
    </row>
    <row r="503" spans="2:4" x14ac:dyDescent="0.2">
      <c r="B503" s="191"/>
      <c r="C503" s="20"/>
      <c r="D503" s="188"/>
    </row>
    <row r="504" spans="2:4" x14ac:dyDescent="0.2">
      <c r="B504" s="193" t="s">
        <v>67</v>
      </c>
      <c r="D504" s="32"/>
    </row>
    <row r="505" spans="2:4" x14ac:dyDescent="0.2">
      <c r="B505" s="202" t="s">
        <v>260</v>
      </c>
      <c r="C505" s="231" t="s">
        <v>261</v>
      </c>
      <c r="D505" s="232" t="s">
        <v>264</v>
      </c>
    </row>
    <row r="506" spans="2:4" x14ac:dyDescent="0.2">
      <c r="B506" s="202" t="s">
        <v>206</v>
      </c>
      <c r="C506" s="195">
        <f>C477</f>
        <v>15</v>
      </c>
      <c r="D506" s="188">
        <v>32</v>
      </c>
    </row>
    <row r="507" spans="2:4" ht="13.5" thickBot="1" x14ac:dyDescent="0.25">
      <c r="B507" s="233" t="s">
        <v>207</v>
      </c>
      <c r="C507" s="11"/>
      <c r="D507" s="12"/>
    </row>
    <row r="509" spans="2:4" ht="13.5" thickBot="1" x14ac:dyDescent="0.25"/>
    <row r="510" spans="2:4" x14ac:dyDescent="0.2">
      <c r="B510" s="180"/>
      <c r="C510" s="181" t="s">
        <v>265</v>
      </c>
      <c r="D510" s="182"/>
    </row>
    <row r="511" spans="2:4" x14ac:dyDescent="0.2">
      <c r="B511" s="183"/>
      <c r="C511" s="200" t="str">
        <f>C453</f>
        <v>As of [07/01/2023]</v>
      </c>
      <c r="D511" s="184"/>
    </row>
    <row r="512" spans="2:4" x14ac:dyDescent="0.2">
      <c r="B512" s="183"/>
      <c r="D512" s="32"/>
    </row>
    <row r="513" spans="2:4" x14ac:dyDescent="0.2">
      <c r="B513" s="185" t="s">
        <v>59</v>
      </c>
      <c r="D513" s="32"/>
    </row>
    <row r="514" spans="2:4" x14ac:dyDescent="0.2">
      <c r="B514" s="186" t="s">
        <v>60</v>
      </c>
      <c r="C514" s="4" t="s">
        <v>61</v>
      </c>
      <c r="D514" s="32" t="s">
        <v>62</v>
      </c>
    </row>
    <row r="515" spans="2:4" x14ac:dyDescent="0.2">
      <c r="B515" s="186"/>
      <c r="D515" s="32"/>
    </row>
    <row r="516" spans="2:4" x14ac:dyDescent="0.2">
      <c r="B516" s="189" t="s">
        <v>63</v>
      </c>
      <c r="D516" s="32"/>
    </row>
    <row r="517" spans="2:4" x14ac:dyDescent="0.2">
      <c r="B517" s="187" t="s">
        <v>251</v>
      </c>
      <c r="C517" s="10">
        <v>7.8150000000000008E-3</v>
      </c>
      <c r="D517" s="188">
        <v>207</v>
      </c>
    </row>
    <row r="518" spans="2:4" x14ac:dyDescent="0.2">
      <c r="B518" s="189" t="s">
        <v>64</v>
      </c>
      <c r="D518" s="32"/>
    </row>
    <row r="519" spans="2:4" x14ac:dyDescent="0.2">
      <c r="B519" s="191" t="s">
        <v>198</v>
      </c>
      <c r="C519" s="192">
        <v>0</v>
      </c>
      <c r="D519" s="188">
        <v>69</v>
      </c>
    </row>
    <row r="520" spans="2:4" x14ac:dyDescent="0.2">
      <c r="B520" s="187" t="s">
        <v>199</v>
      </c>
      <c r="C520" s="20">
        <f>C492</f>
        <v>2.5999999999999998E-5</v>
      </c>
      <c r="D520" s="188">
        <v>60</v>
      </c>
    </row>
    <row r="521" spans="2:4" x14ac:dyDescent="0.2">
      <c r="B521" s="191" t="s">
        <v>200</v>
      </c>
      <c r="C521" s="20">
        <v>5.2459999999999998E-3</v>
      </c>
      <c r="D521" s="188">
        <v>65</v>
      </c>
    </row>
    <row r="522" spans="2:4" x14ac:dyDescent="0.2">
      <c r="B522" s="191" t="s">
        <v>201</v>
      </c>
      <c r="C522" s="20">
        <f>C494</f>
        <v>1.0413E-2</v>
      </c>
      <c r="D522" s="188">
        <v>57</v>
      </c>
    </row>
    <row r="523" spans="2:4" x14ac:dyDescent="0.2">
      <c r="B523" s="191" t="s">
        <v>202</v>
      </c>
      <c r="C523" s="20">
        <v>6.7000000000000002E-5</v>
      </c>
      <c r="D523" s="188">
        <v>64</v>
      </c>
    </row>
    <row r="524" spans="2:4" x14ac:dyDescent="0.2">
      <c r="B524" s="191" t="s">
        <v>203</v>
      </c>
      <c r="C524" s="20">
        <v>4.2649999999999997E-3</v>
      </c>
      <c r="D524" s="188">
        <v>61</v>
      </c>
    </row>
    <row r="525" spans="2:4" x14ac:dyDescent="0.2">
      <c r="B525" s="191"/>
      <c r="C525" s="192"/>
      <c r="D525" s="188"/>
    </row>
    <row r="526" spans="2:4" x14ac:dyDescent="0.2">
      <c r="B526" s="186" t="s">
        <v>204</v>
      </c>
      <c r="D526" s="32"/>
    </row>
    <row r="527" spans="2:4" x14ac:dyDescent="0.2">
      <c r="B527" s="187" t="s">
        <v>221</v>
      </c>
      <c r="C527" s="192">
        <v>6.5296000000000007E-2</v>
      </c>
      <c r="D527" s="188">
        <v>75</v>
      </c>
    </row>
    <row r="528" spans="2:4" x14ac:dyDescent="0.2">
      <c r="B528" s="187" t="s">
        <v>217</v>
      </c>
      <c r="C528" s="192">
        <v>7.0915000000000006E-2</v>
      </c>
      <c r="D528" s="188">
        <v>75</v>
      </c>
    </row>
    <row r="529" spans="2:4" x14ac:dyDescent="0.2">
      <c r="B529" s="191" t="s">
        <v>65</v>
      </c>
      <c r="C529" s="192">
        <f>C501</f>
        <v>1.444E-3</v>
      </c>
      <c r="D529" s="188">
        <v>81</v>
      </c>
    </row>
    <row r="530" spans="2:4" x14ac:dyDescent="0.2">
      <c r="B530" s="191" t="s">
        <v>66</v>
      </c>
      <c r="C530" s="192">
        <v>0</v>
      </c>
      <c r="D530" s="188">
        <v>76</v>
      </c>
    </row>
    <row r="531" spans="2:4" x14ac:dyDescent="0.2">
      <c r="B531" s="191"/>
      <c r="C531" s="20"/>
      <c r="D531" s="188"/>
    </row>
    <row r="532" spans="2:4" x14ac:dyDescent="0.2">
      <c r="B532" s="193" t="s">
        <v>67</v>
      </c>
      <c r="D532" s="32"/>
    </row>
    <row r="533" spans="2:4" x14ac:dyDescent="0.2">
      <c r="B533" s="202" t="s">
        <v>227</v>
      </c>
      <c r="C533" s="205">
        <f>C444</f>
        <v>1.4159999999999999</v>
      </c>
      <c r="D533" s="188">
        <v>211</v>
      </c>
    </row>
    <row r="534" spans="2:4" x14ac:dyDescent="0.2">
      <c r="B534" s="202" t="s">
        <v>228</v>
      </c>
      <c r="C534" s="195">
        <f>C445</f>
        <v>30</v>
      </c>
      <c r="D534" s="188">
        <v>32</v>
      </c>
    </row>
    <row r="535" spans="2:4" x14ac:dyDescent="0.2">
      <c r="B535" s="202" t="s">
        <v>260</v>
      </c>
      <c r="C535" s="231" t="s">
        <v>261</v>
      </c>
      <c r="D535" s="232" t="s">
        <v>266</v>
      </c>
    </row>
    <row r="536" spans="2:4" x14ac:dyDescent="0.2">
      <c r="B536" s="202" t="s">
        <v>206</v>
      </c>
      <c r="C536" s="195">
        <f>C506</f>
        <v>15</v>
      </c>
      <c r="D536" s="188">
        <v>32</v>
      </c>
    </row>
    <row r="537" spans="2:4" x14ac:dyDescent="0.2">
      <c r="B537" s="197" t="s">
        <v>207</v>
      </c>
      <c r="D537" s="32"/>
    </row>
    <row r="538" spans="2:4" ht="13.5" thickBot="1" x14ac:dyDescent="0.25">
      <c r="B538" s="199" t="s">
        <v>267</v>
      </c>
      <c r="C538" s="11"/>
      <c r="D538" s="12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CE9F860E296C40B27E261FB8163718" ma:contentTypeVersion="1" ma:contentTypeDescription="Create a new document." ma:contentTypeScope="" ma:versionID="3ca6710d5b9784fd70128fc30c12d1c4">
  <xsd:schema xmlns:xsd="http://www.w3.org/2001/XMLSchema" xmlns:xs="http://www.w3.org/2001/XMLSchema" xmlns:p="http://schemas.microsoft.com/office/2006/metadata/properties" xmlns:ns2="3e45e210-29a1-4f7d-8584-93c6dae82d53" xmlns:ns3="DAEE5BA1-D184-45B4-BA24-D092D27BB5BB" xmlns:ns4="8b86ae58-4ff9-4300-8876-bb89783e485c" targetNamespace="http://schemas.microsoft.com/office/2006/metadata/properties" ma:root="true" ma:fieldsID="30650435ace3d47e99f275101c50b883" ns2:_="" ns3:_="" ns4:_="">
    <xsd:import namespace="3e45e210-29a1-4f7d-8584-93c6dae82d53"/>
    <xsd:import namespace="DAEE5BA1-D184-45B4-BA24-D092D27BB5BB"/>
    <xsd:import namespace="8b86ae58-4ff9-4300-8876-bb89783e48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ments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5e210-29a1-4f7d-8584-93c6dae82d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EE5BA1-D184-45B4-BA24-D092D27BB5BB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1" nillable="true" ma:displayName="Search ObjectType" ma:internalName="SRCH_ObjectType">
      <xsd:simpleType>
        <xsd:restriction base="dms:Text"/>
      </xsd:simpleType>
    </xsd:element>
    <xsd:element name="SRCH_DRSetNumber" ma:index="22" nillable="true" ma:displayName="Search DRSetNumber" ma:internalName="SRCH_DRSetNumber">
      <xsd:simpleType>
        <xsd:restriction base="dms:Text"/>
      </xsd:simpleType>
    </xsd:element>
    <xsd:element name="SRCH_DRItemNumber" ma:index="23" nillable="true" ma:displayName="Search DRItemNumber" ma:internalName="SRCH_DRItemNumber">
      <xsd:simpleType>
        <xsd:restriction base="dms:Text"/>
      </xsd:simpleType>
    </xsd:element>
    <xsd:element name="SRCH_DrSiteId" ma:index="24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Comments xmlns="DAEE5BA1-D184-45B4-BA24-D092D27BB5BB" xsi:nil="true"/>
    <SRCH_DRSetNumber xmlns="8b86ae58-4ff9-4300-8876-bb89783e485c" xsi:nil="true"/>
    <SRCH_DocketId xmlns="8b86ae58-4ff9-4300-8876-bb89783e485c">344</SRCH_DocketId>
    <CaseType xmlns="8b86ae58-4ff9-4300-8876-bb89783e485c" xsi:nil="true"/>
    <CasePracticeArea xmlns="8b86ae58-4ff9-4300-8876-bb89783e485c" xsi:nil="true"/>
    <SRCH_DrSiteId xmlns="8b86ae58-4ff9-4300-8876-bb89783e485c" xsi:nil="true"/>
    <_dlc_DocId xmlns="3e45e210-29a1-4f7d-8584-93c6dae82d53">2HZA3FWYPMKF-1962390468-4</_dlc_DocId>
    <_dlc_DocIdUrl xmlns="3e45e210-29a1-4f7d-8584-93c6dae82d53">
      <Url>https://caseworks1.pseg.com/344/REPORTINGTEMPLATEFOR10_30/_layouts/15/DocIdRedir.aspx?ID=2HZA3FWYPMKF-1962390468-4</Url>
      <Description>2HZA3FWYPMKF-1962390468-4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FCC7B819-65A8-4D0B-B8C1-6B57859EB6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5e210-29a1-4f7d-8584-93c6dae82d53"/>
    <ds:schemaRef ds:uri="DAEE5BA1-D184-45B4-BA24-D092D27BB5BB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A5FC8F1-6FC3-4EC9-A0CB-AE02D6FFD832}">
  <ds:schemaRefs>
    <ds:schemaRef ds:uri="http://purl.org/dc/terms/"/>
    <ds:schemaRef ds:uri="http://purl.org/dc/elements/1.1/"/>
    <ds:schemaRef ds:uri="3e45e210-29a1-4f7d-8584-93c6dae82d53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8b86ae58-4ff9-4300-8876-bb89783e485c"/>
    <ds:schemaRef ds:uri="DAEE5BA1-D184-45B4-BA24-D092D27BB5BB"/>
  </ds:schemaRefs>
</ds:datastoreItem>
</file>

<file path=customXml/itemProps3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8226E97-43A2-44DF-9B3C-EB02D90335F6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 Electric</vt:lpstr>
      <vt:lpstr>Rates and Charges G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Messeri, Marnie H.</cp:lastModifiedBy>
  <cp:revision/>
  <cp:lastPrinted>2023-04-06T14:42:35Z</cp:lastPrinted>
  <dcterms:created xsi:type="dcterms:W3CDTF">2022-12-08T16:18:01Z</dcterms:created>
  <dcterms:modified xsi:type="dcterms:W3CDTF">2023-10-25T19:4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CE9F860E296C40B27E261FB8163718</vt:lpwstr>
  </property>
  <property fmtid="{D5CDD505-2E9C-101B-9397-08002B2CF9AE}" pid="3" name="_dlc_DocIdItemGuid">
    <vt:lpwstr>31e464ca-bb41-44cf-8988-fa47b51eb99f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